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https://d.docs.live.net/788ec3f3d5b7213a/Desktop/Project/"/>
    </mc:Choice>
  </mc:AlternateContent>
  <xr:revisionPtr revIDLastSave="729" documentId="13_ncr:10000001_{00D61F05-2DA4-4130-92C4-0AEDFB5A8B51}" xr6:coauthVersionLast="47" xr6:coauthVersionMax="47" xr10:uidLastSave="{9A6B60DD-845F-4B60-8745-48F4673B3A10}"/>
  <bookViews>
    <workbookView xWindow="-120" yWindow="-120" windowWidth="20730" windowHeight="11160" xr2:uid="{00000000-000D-0000-FFFF-FFFF00000000}"/>
  </bookViews>
  <sheets>
    <sheet name="SetUP" sheetId="1" r:id="rId1"/>
    <sheet name="DashBoard" sheetId="2" r:id="rId2"/>
  </sheets>
  <definedNames>
    <definedName name="_xlnm.Print_Area" localSheetId="0">SetUP!$A$1:$J$45</definedName>
    <definedName name="Slicer_Date_Hierarchy">#N/A</definedName>
    <definedName name="Slicer_Region">#N/A</definedName>
  </definedNames>
  <calcPr calcId="191029"/>
  <pivotCaches>
    <pivotCache cacheId="0" r:id="rId3"/>
    <pivotCache cacheId="1" r:id="rId4"/>
    <pivotCache cacheId="3" r:id="rId5"/>
    <pivotCache cacheId="4" r:id="rId6"/>
    <pivotCache cacheId="5" r:id="rId7"/>
    <pivotCache cacheId="6" r:id="rId8"/>
    <pivotCache cacheId="7" r:id="rId9"/>
    <pivotCache cacheId="8" r:id="rId10"/>
    <pivotCache cacheId="9" r:id="rId11"/>
    <pivotCache cacheId="10" r:id="rId12"/>
  </pivotCaches>
  <extLst>
    <ext xmlns:x14="http://schemas.microsoft.com/office/spreadsheetml/2009/9/main" uri="{876F7934-8845-4945-9796-88D515C7AA90}">
      <x14:pivotCaches>
        <pivotCache cacheId="11"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Customers_73bb312d-c724-49be-8b0b-e965a7ac07d4" name="Dim-Customers" connection="Query - Dim-Customers"/>
          <x15:modelTable id="Dim-Products_cd6a0fcf-194f-40bd-bf0e-bd396c205245" name="Dim-Products" connection="Query - Dim-Products"/>
          <x15:modelTable id="Dim-Regions_d3b4720d-b98d-4fbb-89e5-25863dfa3dda" name="Dim-Regions" connection="Query - Dim-Regions"/>
          <x15:modelTable id="Dim-Sales Persons_ad1899f2-568d-4904-99a5-e7a005291fb6" name="Dim-Sales Persons" connection="Query - Dim-Sales Persons"/>
          <x15:modelTable id="Dim_StoreLocations_ad5dbc97-65d0-4617-b53a-7c6ae24785bf" name="Dim_StoreLocations" connection="Query - Dim_StoreLocations"/>
          <x15:modelTable id="Fact Transactions_be8f10d3-685e-4b84-9358-52222eb05a50" name="Fact Transactions" connection="Query - Fact Transactions"/>
          <x15:modelTable id="All Measures_54a115f6-28ff-43bf-bf93-7ac392304cf3" name="All Measures" connection="Query - All Measures"/>
          <x15:modelTable id="Calendar" name="Dim-Date" connection="Connection"/>
        </x15:modelTables>
        <x15:modelRelationships>
          <x15:modelRelationship fromTable="Fact Transactions" fromColumn="OrderDate(FK)" toTable="Dim-Date" toColumn="Date"/>
          <x15:modelRelationship fromTable="Fact Transactions" fromColumn="CustomerID(FK)" toTable="Dim-Customers" toColumn="CustomerID(PK)"/>
          <x15:modelRelationship fromTable="Fact Transactions" fromColumn="ProductID(FK)" toTable="Dim-Products" toColumn="ProductID(PK)"/>
          <x15:modelRelationship fromTable="Fact Transactions" fromColumn="StateCode(FK)" toTable="Dim-Regions" toColumn="StateCode(PK)"/>
          <x15:modelRelationship fromTable="Fact Transactions" fromColumn="SalesPersonID(FK)" toTable="Dim-Sales Persons" toColumn="SalesPersonID(PK)"/>
          <x15:modelRelationship fromTable="Fact Transactions" fromColumn="StoreID(FK)" toTable="Dim_StoreLocations" toColumn="StoreID(PK)"/>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B80E60-1A9F-4A48-9E22-9A4DE66B307D}" name="Connection" type="104" refreshedVersion="0" background="1">
    <extLst>
      <ext xmlns:x15="http://schemas.microsoft.com/office/spreadsheetml/2010/11/main" uri="{DE250136-89BD-433C-8126-D09CA5730AF9}">
        <x15:connection id="Calendar"/>
      </ext>
    </extLst>
  </connection>
  <connection id="2" xr16:uid="{A6A0416E-A9C9-4378-8A7A-D967593C0D93}" name="Query - All Measures" description="Connection to the 'All Measures' query in the workbook." type="100" refreshedVersion="8" minRefreshableVersion="5">
    <extLst>
      <ext xmlns:x15="http://schemas.microsoft.com/office/spreadsheetml/2010/11/main" uri="{DE250136-89BD-433C-8126-D09CA5730AF9}">
        <x15:connection id="609b72f6-2bac-4d84-a9f8-71cecd6734a5"/>
      </ext>
    </extLst>
  </connection>
  <connection id="3" xr16:uid="{0BA6E4F2-CEEA-437C-8BE1-0A5323D68C30}" name="Query - Dim_StoreLocations" description="Connection to the 'Dim_StoreLocations' query in the workbook." type="100" refreshedVersion="8" minRefreshableVersion="5">
    <extLst>
      <ext xmlns:x15="http://schemas.microsoft.com/office/spreadsheetml/2010/11/main" uri="{DE250136-89BD-433C-8126-D09CA5730AF9}">
        <x15:connection id="877e6eb9-b3ac-4f9d-b7fb-9aacecf38725"/>
      </ext>
    </extLst>
  </connection>
  <connection id="4" xr16:uid="{AE5074E4-46F9-4E7F-A7D3-C0BF4EDEA986}" name="Query - Dim-Customers" description="Connection to the 'Dim-Customers' query in the workbook." type="100" refreshedVersion="8" minRefreshableVersion="5">
    <extLst>
      <ext xmlns:x15="http://schemas.microsoft.com/office/spreadsheetml/2010/11/main" uri="{DE250136-89BD-433C-8126-D09CA5730AF9}">
        <x15:connection id="660b8409-988a-4a49-ba1d-6d571f104b89"/>
      </ext>
    </extLst>
  </connection>
  <connection id="5" xr16:uid="{7F9C5480-64E0-444D-9928-1BD880501D39}" name="Query - Dim-Products" description="Connection to the 'Dim-Products' query in the workbook." type="100" refreshedVersion="8" minRefreshableVersion="5">
    <extLst>
      <ext xmlns:x15="http://schemas.microsoft.com/office/spreadsheetml/2010/11/main" uri="{DE250136-89BD-433C-8126-D09CA5730AF9}">
        <x15:connection id="dc121e21-9be8-469a-96ac-6fe5fd5d3ae9"/>
      </ext>
    </extLst>
  </connection>
  <connection id="6" xr16:uid="{DC313B18-D610-4639-A62B-B4588C369054}" name="Query - Dim-Regions" description="Connection to the 'Dim-Regions' query in the workbook." type="100" refreshedVersion="8" minRefreshableVersion="5">
    <extLst>
      <ext xmlns:x15="http://schemas.microsoft.com/office/spreadsheetml/2010/11/main" uri="{DE250136-89BD-433C-8126-D09CA5730AF9}">
        <x15:connection id="9d6e05c7-2843-49d2-96a7-44d5c97345eb"/>
      </ext>
    </extLst>
  </connection>
  <connection id="7" xr16:uid="{0337A83F-A044-4D5B-A682-1EC4CA1A46E2}" name="Query - Dim-Sales Persons" description="Connection to the 'Dim-Sales Persons' query in the workbook." type="100" refreshedVersion="8" minRefreshableVersion="5">
    <extLst>
      <ext xmlns:x15="http://schemas.microsoft.com/office/spreadsheetml/2010/11/main" uri="{DE250136-89BD-433C-8126-D09CA5730AF9}">
        <x15:connection id="2ee35883-e223-4330-a509-804a18f00d12"/>
      </ext>
    </extLst>
  </connection>
  <connection id="8" xr16:uid="{4699AE8C-81D4-4D34-96D3-6DD30FA1E2FB}" name="Query - Fact Transactions" description="Connection to the 'Fact Transactions' query in the workbook." type="100" refreshedVersion="8" minRefreshableVersion="5">
    <extLst>
      <ext xmlns:x15="http://schemas.microsoft.com/office/spreadsheetml/2010/11/main" uri="{DE250136-89BD-433C-8126-D09CA5730AF9}">
        <x15:connection id="ef6cdb40-eb0b-4b0a-a62b-c443ce075943"/>
      </ext>
    </extLst>
  </connection>
  <connection id="9" xr16:uid="{51074B6E-9CD7-46B9-94D8-D3A0703C00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0" uniqueCount="88">
  <si>
    <t>Total Sales</t>
  </si>
  <si>
    <t>Total Cost</t>
  </si>
  <si>
    <t>Net Profit Value</t>
  </si>
  <si>
    <t>Gross Margin (%)(GM%)</t>
  </si>
  <si>
    <t>Customer #</t>
  </si>
  <si>
    <t>Unique Orders</t>
  </si>
  <si>
    <t>Transaction AVG</t>
  </si>
  <si>
    <t>Total Quantities</t>
  </si>
  <si>
    <t>Cook County</t>
  </si>
  <si>
    <t>Grand Total</t>
  </si>
  <si>
    <t>Illinois</t>
  </si>
  <si>
    <t>Ohio</t>
  </si>
  <si>
    <t>Apotheca, Ltd</t>
  </si>
  <si>
    <t>Elorac, Corp</t>
  </si>
  <si>
    <t>Medline</t>
  </si>
  <si>
    <t>OUR Ltd</t>
  </si>
  <si>
    <t>Accessories</t>
  </si>
  <si>
    <t>Bathroom Furniture</t>
  </si>
  <si>
    <t>Collectibles</t>
  </si>
  <si>
    <t>Furniture Cushions</t>
  </si>
  <si>
    <t>Platters</t>
  </si>
  <si>
    <t>Table Linens</t>
  </si>
  <si>
    <t>Springfield</t>
  </si>
  <si>
    <t>Midwest</t>
  </si>
  <si>
    <t>Northeast</t>
  </si>
  <si>
    <t>South</t>
  </si>
  <si>
    <t>West</t>
  </si>
  <si>
    <t>Carl Nguyen</t>
  </si>
  <si>
    <t>Donald Reynolds</t>
  </si>
  <si>
    <t>Joshua Little</t>
  </si>
  <si>
    <t>Nicholas Cunningham</t>
  </si>
  <si>
    <t>Roy Rice</t>
  </si>
  <si>
    <t>Shawn Cook</t>
  </si>
  <si>
    <t>Todd Roberts</t>
  </si>
  <si>
    <t>Distributor</t>
  </si>
  <si>
    <t>In-Store</t>
  </si>
  <si>
    <t>Online</t>
  </si>
  <si>
    <t>Wholesale</t>
  </si>
  <si>
    <t>Main Metrics</t>
  </si>
  <si>
    <t>Top 5 City by Sales</t>
  </si>
  <si>
    <t>Reigons by Sales</t>
  </si>
  <si>
    <t>Top 5 State by Sales</t>
  </si>
  <si>
    <t>Sales Persons by Sales</t>
  </si>
  <si>
    <t>Sales Channel by Sales</t>
  </si>
  <si>
    <t>Country</t>
  </si>
  <si>
    <t>State</t>
  </si>
  <si>
    <t>Region</t>
  </si>
  <si>
    <t>Sales Person</t>
  </si>
  <si>
    <t>Sales Channel</t>
  </si>
  <si>
    <t>Customer</t>
  </si>
  <si>
    <t>City</t>
  </si>
  <si>
    <t xml:space="preserve"> SalesValue</t>
  </si>
  <si>
    <t>SalesValue</t>
  </si>
  <si>
    <t>Top 10 Customer by Sales</t>
  </si>
  <si>
    <t>Top 10 Products by sales</t>
  </si>
  <si>
    <t>Q1</t>
  </si>
  <si>
    <t>Q2</t>
  </si>
  <si>
    <t>Q3</t>
  </si>
  <si>
    <t>Q4</t>
  </si>
  <si>
    <t>Trend Line</t>
  </si>
  <si>
    <t>Date</t>
  </si>
  <si>
    <t>Product</t>
  </si>
  <si>
    <t xml:space="preserve"> </t>
  </si>
  <si>
    <t>Top 5 Country by sales</t>
  </si>
  <si>
    <t>New York</t>
  </si>
  <si>
    <t>Trigen</t>
  </si>
  <si>
    <t>Photo Frames</t>
  </si>
  <si>
    <t>Rugs</t>
  </si>
  <si>
    <t>Rochester</t>
  </si>
  <si>
    <t>Adam Hernandez</t>
  </si>
  <si>
    <t>George Lewis</t>
  </si>
  <si>
    <t>Los Angeles County</t>
  </si>
  <si>
    <t>Orange County</t>
  </si>
  <si>
    <t>San Diego County</t>
  </si>
  <si>
    <t>Clark County</t>
  </si>
  <si>
    <t>California</t>
  </si>
  <si>
    <t>Texas</t>
  </si>
  <si>
    <t>Florida</t>
  </si>
  <si>
    <t>Pure Group</t>
  </si>
  <si>
    <t>Ole Group</t>
  </si>
  <si>
    <t>Apollo Ltd</t>
  </si>
  <si>
    <t>Eminence Corp</t>
  </si>
  <si>
    <t>Serveware</t>
  </si>
  <si>
    <t>Cocktail Glasses</t>
  </si>
  <si>
    <t>Columbia</t>
  </si>
  <si>
    <t>Richmond</t>
  </si>
  <si>
    <t>Arlington</t>
  </si>
  <si>
    <t>Samuel Fowl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0.00\ %;0.00\ %"/>
    <numFmt numFmtId="165" formatCode="[$EGP]\ #,##0"/>
    <numFmt numFmtId="166" formatCode="0\ &quot;Customer&quot;"/>
    <numFmt numFmtId="167" formatCode="0\ &quot;Order&quot;"/>
    <numFmt numFmtId="168" formatCode="0\ &quot;Item&quot;"/>
  </numFmts>
  <fonts count="3" x14ac:knownFonts="1">
    <font>
      <sz val="11"/>
      <color theme="1"/>
      <name val="Calibri"/>
      <family val="2"/>
      <scheme val="minor"/>
    </font>
    <font>
      <sz val="11"/>
      <color theme="0"/>
      <name val="Calibri"/>
      <family val="2"/>
      <scheme val="minor"/>
    </font>
    <font>
      <b/>
      <i/>
      <sz val="11"/>
      <color theme="0"/>
      <name val="Calibri"/>
      <family val="2"/>
      <scheme val="minor"/>
    </font>
  </fonts>
  <fills count="3">
    <fill>
      <patternFill patternType="none"/>
    </fill>
    <fill>
      <patternFill patternType="gray125"/>
    </fill>
    <fill>
      <patternFill patternType="solid">
        <fgColor rgb="FF2E3C8C"/>
        <bgColor indexed="64"/>
      </patternFill>
    </fill>
  </fills>
  <borders count="11">
    <border>
      <left/>
      <right/>
      <top/>
      <bottom/>
      <diagonal/>
    </border>
    <border>
      <left style="double">
        <color theme="0" tint="-0.14996795556505021"/>
      </left>
      <right/>
      <top style="double">
        <color theme="0" tint="-0.14996795556505021"/>
      </top>
      <bottom/>
      <diagonal/>
    </border>
    <border>
      <left/>
      <right/>
      <top style="double">
        <color theme="0" tint="-0.14996795556505021"/>
      </top>
      <bottom/>
      <diagonal/>
    </border>
    <border>
      <left/>
      <right style="double">
        <color theme="0" tint="-0.14996795556505021"/>
      </right>
      <top style="double">
        <color theme="0" tint="-0.14996795556505021"/>
      </top>
      <bottom/>
      <diagonal/>
    </border>
    <border>
      <left style="double">
        <color theme="0" tint="-0.14996795556505021"/>
      </left>
      <right/>
      <top/>
      <bottom/>
      <diagonal/>
    </border>
    <border>
      <left/>
      <right style="double">
        <color theme="0" tint="-0.14996795556505021"/>
      </right>
      <top/>
      <bottom/>
      <diagonal/>
    </border>
    <border>
      <left style="double">
        <color theme="0" tint="-0.14996795556505021"/>
      </left>
      <right/>
      <top/>
      <bottom style="double">
        <color theme="0" tint="-0.14996795556505021"/>
      </bottom>
      <diagonal/>
    </border>
    <border>
      <left/>
      <right/>
      <top/>
      <bottom style="double">
        <color theme="0" tint="-0.14996795556505021"/>
      </bottom>
      <diagonal/>
    </border>
    <border>
      <left/>
      <right style="double">
        <color theme="0" tint="-0.14996795556505021"/>
      </right>
      <top/>
      <bottom style="double">
        <color theme="0" tint="-0.149967955565050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29">
    <xf numFmtId="0" fontId="0" fillId="0" borderId="0" xfId="0"/>
    <xf numFmtId="0" fontId="0" fillId="0" borderId="0" xfId="0" applyAlignment="1">
      <alignment horizontal="center" vertical="center"/>
    </xf>
    <xf numFmtId="165" fontId="0" fillId="0" borderId="0" xfId="0" applyNumberFormat="1" applyAlignment="1">
      <alignment horizontal="center" vertical="center"/>
    </xf>
    <xf numFmtId="164" fontId="0" fillId="0" borderId="0" xfId="0" applyNumberFormat="1" applyAlignment="1">
      <alignment horizontal="center" vertical="center"/>
    </xf>
    <xf numFmtId="166" fontId="0" fillId="0" borderId="0" xfId="0" applyNumberFormat="1" applyAlignment="1">
      <alignment horizontal="center" vertical="center"/>
    </xf>
    <xf numFmtId="167" fontId="0" fillId="0" borderId="0" xfId="0" applyNumberFormat="1" applyAlignment="1">
      <alignment horizontal="center" vertical="center"/>
    </xf>
    <xf numFmtId="168" fontId="0" fillId="0" borderId="0" xfId="0" applyNumberFormat="1" applyAlignment="1">
      <alignment horizontal="center" vertical="center"/>
    </xf>
    <xf numFmtId="0" fontId="0" fillId="0" borderId="0" xfId="0" pivotButton="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2" borderId="1" xfId="0" applyFill="1" applyBorder="1" applyAlignment="1">
      <alignment horizontal="center" vertical="center"/>
    </xf>
    <xf numFmtId="0" fontId="0" fillId="2" borderId="2" xfId="0" applyFill="1" applyBorder="1" applyAlignment="1">
      <alignment horizontal="center" vertical="center"/>
    </xf>
    <xf numFmtId="0" fontId="0" fillId="2" borderId="4" xfId="0" applyFill="1" applyBorder="1" applyAlignment="1">
      <alignment horizontal="center" vertical="center"/>
    </xf>
    <xf numFmtId="0" fontId="0" fillId="2" borderId="0" xfId="0" applyFill="1" applyAlignment="1">
      <alignment horizontal="center" vertical="center"/>
    </xf>
    <xf numFmtId="0" fontId="0" fillId="2" borderId="6" xfId="0" applyFill="1" applyBorder="1" applyAlignment="1">
      <alignment horizontal="center" vertical="center"/>
    </xf>
    <xf numFmtId="0" fontId="0" fillId="2" borderId="7" xfId="0" applyFill="1" applyBorder="1" applyAlignment="1">
      <alignment horizontal="center" vertical="center"/>
    </xf>
    <xf numFmtId="0" fontId="0" fillId="0" borderId="9" xfId="0" pivotButton="1" applyBorder="1" applyAlignment="1">
      <alignment horizontal="center" vertical="center"/>
    </xf>
    <xf numFmtId="0" fontId="0" fillId="0" borderId="9" xfId="0" applyBorder="1" applyAlignment="1">
      <alignment horizontal="center" vertical="center"/>
    </xf>
    <xf numFmtId="165" fontId="0" fillId="0" borderId="9" xfId="0" applyNumberFormat="1" applyBorder="1" applyAlignment="1">
      <alignment horizontal="center" vertical="center"/>
    </xf>
    <xf numFmtId="164" fontId="0" fillId="0" borderId="9" xfId="0" applyNumberFormat="1" applyBorder="1" applyAlignment="1">
      <alignment horizontal="center" vertical="center"/>
    </xf>
    <xf numFmtId="166" fontId="0" fillId="0" borderId="9" xfId="0" applyNumberFormat="1" applyBorder="1" applyAlignment="1">
      <alignment horizontal="center" vertical="center"/>
    </xf>
    <xf numFmtId="167" fontId="0" fillId="0" borderId="9" xfId="0" applyNumberFormat="1" applyBorder="1" applyAlignment="1">
      <alignment horizontal="center" vertical="center"/>
    </xf>
    <xf numFmtId="168" fontId="0" fillId="0" borderId="9" xfId="0" applyNumberFormat="1" applyBorder="1" applyAlignment="1">
      <alignment horizontal="center" vertical="center"/>
    </xf>
    <xf numFmtId="0" fontId="2" fillId="2" borderId="0" xfId="0" applyFont="1" applyFill="1" applyAlignment="1">
      <alignment horizontal="center" vertical="center"/>
    </xf>
    <xf numFmtId="0" fontId="1" fillId="2" borderId="0" xfId="0" applyFont="1" applyFill="1" applyAlignment="1">
      <alignment horizontal="center" vertical="center"/>
    </xf>
    <xf numFmtId="0" fontId="1" fillId="0" borderId="10" xfId="0" applyFont="1" applyFill="1" applyBorder="1" applyAlignment="1">
      <alignment horizontal="center" vertical="center"/>
    </xf>
  </cellXfs>
  <cellStyles count="1">
    <cellStyle name="Normal" xfId="0" builtinId="0"/>
  </cellStyles>
  <dxfs count="20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EGP]\ #,##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EGP]\ #,##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EGP]\ #,##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0\ &quot;Person&quot;"/>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EGP]\ #,##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numFmt numFmtId="168" formatCode="0\ &quot;Item&quot;"/>
    </dxf>
    <dxf>
      <numFmt numFmtId="167" formatCode="0\ &quot;Order&quot;"/>
    </dxf>
    <dxf>
      <numFmt numFmtId="166" formatCode="0\ &quot;Customer&quot;"/>
    </dxf>
    <dxf>
      <numFmt numFmtId="165" formatCode="[$EGP]\ #,##0"/>
    </dxf>
    <dxf>
      <numFmt numFmtId="165" formatCode="[$EGP]\ #,##0"/>
    </dxf>
    <dxf>
      <numFmt numFmtId="165" formatCode="[$EGP]\ #,##0"/>
    </dxf>
    <dxf>
      <numFmt numFmtId="165" formatCode="[$EGP]\ #,##0"/>
    </dxf>
    <dxf>
      <border>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EGP]\ #,##0"/>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EGP]\ #,##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numFmt numFmtId="165" formatCode="[$EGP]\ #,##0"/>
      <alignment horizontal="center"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EGP]\ #,##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65" formatCode="[$EGP]\ #,##0"/>
    </dxf>
  </dxfs>
  <tableStyles count="0" defaultTableStyle="TableStyleMedium2" defaultPivotStyle="PivotStyleLight16"/>
  <colors>
    <mruColors>
      <color rgb="FF2E3C8C"/>
      <color rgb="FF1C7294"/>
      <color rgb="FF706FA1"/>
      <color rgb="FFC8E4F0"/>
      <color rgb="FF238DB7"/>
      <color rgb="FF36AB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unitureProject.xlsx]SetUP!PivotTable7</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AU" sz="1400" b="1">
                <a:solidFill>
                  <a:schemeClr val="tx1"/>
                </a:solidFill>
              </a:rPr>
              <a:t>Sales by Reg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9444444444444445E-2"/>
              <c:y val="-0.361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7777777777778286E-3"/>
              <c:y val="-0.3472222222222222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2222222222222223E-2"/>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5000000000000102E-2"/>
              <c:y val="-0.2037037037037037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9444444444444445E-2"/>
              <c:y val="-0.361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7777777777778286E-3"/>
              <c:y val="-0.3472222222222222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2222222222222223E-2"/>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5000000000000102E-2"/>
              <c:y val="-0.2037037037037037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9444444444444445E-2"/>
              <c:y val="-0.361111111111111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7777777777778286E-3"/>
              <c:y val="-0.3472222222222222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2.2222222222222223E-2"/>
              <c:y val="-0.3009259259259259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2.5000000000000102E-2"/>
              <c:y val="-0.2037037037037037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noFill/>
          </a:ln>
          <a:effectLst/>
        </c:spPr>
        <c:dLbl>
          <c:idx val="0"/>
          <c:layout>
            <c:manualLayout>
              <c:x val="3.1280849814482392E-3"/>
              <c:y val="-0.352482387607881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noFill/>
          </a:ln>
          <a:effectLst/>
        </c:spPr>
        <c:dLbl>
          <c:idx val="0"/>
          <c:layout>
            <c:manualLayout>
              <c:x val="-1.1469512435190495E-16"/>
              <c:y val="-0.317730602914146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noFill/>
          </a:ln>
          <a:effectLst/>
        </c:spPr>
        <c:dLbl>
          <c:idx val="0"/>
          <c:layout>
            <c:manualLayout>
              <c:x val="0"/>
              <c:y val="-0.203546167491874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noFill/>
          </a:ln>
          <a:effectLst/>
        </c:spPr>
        <c:dLbl>
          <c:idx val="0"/>
          <c:layout>
            <c:manualLayout>
              <c:x val="9.3842549443447186E-3"/>
              <c:y val="-0.253191574197210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etUP!$C$36</c:f>
              <c:strCache>
                <c:ptCount val="1"/>
                <c:pt idx="0">
                  <c:v>Total</c:v>
                </c:pt>
              </c:strCache>
            </c:strRef>
          </c:tx>
          <c:spPr>
            <a:solidFill>
              <a:schemeClr val="accent1"/>
            </a:solidFill>
            <a:ln w="25400">
              <a:noFill/>
            </a:ln>
            <a:effectLst/>
          </c:spPr>
          <c:dPt>
            <c:idx val="0"/>
            <c:bubble3D val="0"/>
            <c:extLst>
              <c:ext xmlns:c16="http://schemas.microsoft.com/office/drawing/2014/chart" uri="{C3380CC4-5D6E-409C-BE32-E72D297353CC}">
                <c16:uniqueId val="{00000003-57C4-4E6D-B010-0857A6A24FA8}"/>
              </c:ext>
            </c:extLst>
          </c:dPt>
          <c:dPt>
            <c:idx val="1"/>
            <c:bubble3D val="0"/>
            <c:extLst>
              <c:ext xmlns:c16="http://schemas.microsoft.com/office/drawing/2014/chart" uri="{C3380CC4-5D6E-409C-BE32-E72D297353CC}">
                <c16:uniqueId val="{00000002-57C4-4E6D-B010-0857A6A24FA8}"/>
              </c:ext>
            </c:extLst>
          </c:dPt>
          <c:dPt>
            <c:idx val="2"/>
            <c:bubble3D val="0"/>
            <c:extLst>
              <c:ext xmlns:c16="http://schemas.microsoft.com/office/drawing/2014/chart" uri="{C3380CC4-5D6E-409C-BE32-E72D297353CC}">
                <c16:uniqueId val="{00000001-57C4-4E6D-B010-0857A6A24FA8}"/>
              </c:ext>
            </c:extLst>
          </c:dPt>
          <c:dPt>
            <c:idx val="3"/>
            <c:bubble3D val="0"/>
            <c:extLst>
              <c:ext xmlns:c16="http://schemas.microsoft.com/office/drawing/2014/chart" uri="{C3380CC4-5D6E-409C-BE32-E72D297353CC}">
                <c16:uniqueId val="{00000000-57C4-4E6D-B010-0857A6A24FA8}"/>
              </c:ext>
            </c:extLst>
          </c:dPt>
          <c:dLbls>
            <c:dLbl>
              <c:idx val="0"/>
              <c:layout>
                <c:manualLayout>
                  <c:x val="3.1280849814482392E-3"/>
                  <c:y val="-0.352482387607881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C4-4E6D-B010-0857A6A24FA8}"/>
                </c:ext>
              </c:extLst>
            </c:dLbl>
            <c:dLbl>
              <c:idx val="1"/>
              <c:layout>
                <c:manualLayout>
                  <c:x val="-1.1469512435190495E-16"/>
                  <c:y val="-0.317730602914146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C4-4E6D-B010-0857A6A24FA8}"/>
                </c:ext>
              </c:extLst>
            </c:dLbl>
            <c:dLbl>
              <c:idx val="2"/>
              <c:layout>
                <c:manualLayout>
                  <c:x val="9.3842549443447186E-3"/>
                  <c:y val="-0.2531915741972103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7C4-4E6D-B010-0857A6A24FA8}"/>
                </c:ext>
              </c:extLst>
            </c:dLbl>
            <c:dLbl>
              <c:idx val="3"/>
              <c:layout>
                <c:manualLayout>
                  <c:x val="0"/>
                  <c:y val="-0.203546167491874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7C4-4E6D-B010-0857A6A24F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B$37:$B$41</c:f>
              <c:strCache>
                <c:ptCount val="4"/>
                <c:pt idx="0">
                  <c:v>West</c:v>
                </c:pt>
                <c:pt idx="1">
                  <c:v>South</c:v>
                </c:pt>
                <c:pt idx="2">
                  <c:v>Midwest</c:v>
                </c:pt>
                <c:pt idx="3">
                  <c:v>Northeast</c:v>
                </c:pt>
              </c:strCache>
            </c:strRef>
          </c:cat>
          <c:val>
            <c:numRef>
              <c:f>SetUP!$C$37:$C$41</c:f>
              <c:numCache>
                <c:formatCode>[$EGP]\ #,##0</c:formatCode>
                <c:ptCount val="4"/>
                <c:pt idx="0">
                  <c:v>25713559.490000017</c:v>
                </c:pt>
                <c:pt idx="1">
                  <c:v>23474342.77499998</c:v>
                </c:pt>
                <c:pt idx="2">
                  <c:v>15483007.052500006</c:v>
                </c:pt>
                <c:pt idx="3">
                  <c:v>8472470.4275000002</c:v>
                </c:pt>
              </c:numCache>
            </c:numRef>
          </c:val>
          <c:extLst>
            <c:ext xmlns:c16="http://schemas.microsoft.com/office/drawing/2014/chart" uri="{C3380CC4-5D6E-409C-BE32-E72D297353CC}">
              <c16:uniqueId val="{00000006-F150-4900-AA8F-3A0894DF611E}"/>
            </c:ext>
          </c:extLst>
        </c:ser>
        <c:dLbls>
          <c:showLegendKey val="0"/>
          <c:showVal val="1"/>
          <c:showCatName val="0"/>
          <c:showSerName val="0"/>
          <c:showPercent val="0"/>
          <c:showBubbleSize val="0"/>
        </c:dLbls>
        <c:axId val="2015814720"/>
        <c:axId val="2015815680"/>
      </c:areaChart>
      <c:catAx>
        <c:axId val="2015814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2015815680"/>
        <c:crosses val="autoZero"/>
        <c:auto val="1"/>
        <c:lblAlgn val="ctr"/>
        <c:lblOffset val="100"/>
        <c:noMultiLvlLbl val="0"/>
      </c:catAx>
      <c:valAx>
        <c:axId val="2015815680"/>
        <c:scaling>
          <c:orientation val="minMax"/>
        </c:scaling>
        <c:delete val="1"/>
        <c:axPos val="l"/>
        <c:numFmt formatCode="[$EGP]\ #,##0" sourceLinked="1"/>
        <c:majorTickMark val="none"/>
        <c:minorTickMark val="none"/>
        <c:tickLblPos val="nextTo"/>
        <c:crossAx val="2015814720"/>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unitureProject.xlsx]SetUP!PivotTable11</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etUP!$I$29</c:f>
              <c:strCache>
                <c:ptCount val="1"/>
                <c:pt idx="0">
                  <c:v>Total</c:v>
                </c:pt>
              </c:strCache>
            </c:strRef>
          </c:tx>
          <c:spPr>
            <a:ln w="28575" cap="rnd">
              <a:solidFill>
                <a:schemeClr val="accent1"/>
              </a:solidFill>
              <a:round/>
              <a:tailEnd type="triangle"/>
            </a:ln>
            <a:effectLst/>
          </c:spPr>
          <c:marker>
            <c:symbol val="none"/>
          </c:marker>
          <c:cat>
            <c:multiLvlStrRef>
              <c:f>SetUP!$H$30:$H$44</c:f>
              <c:multiLvlStrCache>
                <c:ptCount val="11"/>
                <c:lvl>
                  <c:pt idx="0">
                    <c:v>Q2</c:v>
                  </c:pt>
                  <c:pt idx="1">
                    <c:v>Q3</c:v>
                  </c:pt>
                  <c:pt idx="2">
                    <c:v>Q4</c:v>
                  </c:pt>
                  <c:pt idx="3">
                    <c:v>Q1</c:v>
                  </c:pt>
                  <c:pt idx="4">
                    <c:v>Q2</c:v>
                  </c:pt>
                  <c:pt idx="5">
                    <c:v>Q3</c:v>
                  </c:pt>
                  <c:pt idx="6">
                    <c:v>Q4</c:v>
                  </c:pt>
                  <c:pt idx="7">
                    <c:v>Q1</c:v>
                  </c:pt>
                  <c:pt idx="8">
                    <c:v>Q2</c:v>
                  </c:pt>
                  <c:pt idx="9">
                    <c:v>Q3</c:v>
                  </c:pt>
                  <c:pt idx="10">
                    <c:v>Q4</c:v>
                  </c:pt>
                </c:lvl>
                <c:lvl>
                  <c:pt idx="0">
                    <c:v>2018</c:v>
                  </c:pt>
                  <c:pt idx="3">
                    <c:v>2019</c:v>
                  </c:pt>
                  <c:pt idx="7">
                    <c:v>2020</c:v>
                  </c:pt>
                </c:lvl>
              </c:multiLvlStrCache>
            </c:multiLvlStrRef>
          </c:cat>
          <c:val>
            <c:numRef>
              <c:f>SetUP!$I$30:$I$44</c:f>
              <c:numCache>
                <c:formatCode>[$EGP]\ #,##0</c:formatCode>
                <c:ptCount val="11"/>
                <c:pt idx="0">
                  <c:v>2249845.9299999988</c:v>
                </c:pt>
                <c:pt idx="1">
                  <c:v>7415845.4200000018</c:v>
                </c:pt>
                <c:pt idx="2">
                  <c:v>7436941.7099999953</c:v>
                </c:pt>
                <c:pt idx="3">
                  <c:v>6589445.1425000001</c:v>
                </c:pt>
                <c:pt idx="4">
                  <c:v>7244569.8025000039</c:v>
                </c:pt>
                <c:pt idx="5">
                  <c:v>6718858.8250000076</c:v>
                </c:pt>
                <c:pt idx="6">
                  <c:v>7301421.8149999948</c:v>
                </c:pt>
                <c:pt idx="7">
                  <c:v>7327600.5574999992</c:v>
                </c:pt>
                <c:pt idx="8">
                  <c:v>6769848.0024999995</c:v>
                </c:pt>
                <c:pt idx="9">
                  <c:v>7059563.0374999931</c:v>
                </c:pt>
                <c:pt idx="10">
                  <c:v>7029439.5024999967</c:v>
                </c:pt>
              </c:numCache>
            </c:numRef>
          </c:val>
          <c:smooth val="1"/>
          <c:extLst>
            <c:ext xmlns:c16="http://schemas.microsoft.com/office/drawing/2014/chart" uri="{C3380CC4-5D6E-409C-BE32-E72D297353CC}">
              <c16:uniqueId val="{00000000-ACE9-47BC-A3E2-9296DD58F7F5}"/>
            </c:ext>
          </c:extLst>
        </c:ser>
        <c:dLbls>
          <c:showLegendKey val="0"/>
          <c:showVal val="0"/>
          <c:showCatName val="0"/>
          <c:showSerName val="0"/>
          <c:showPercent val="0"/>
          <c:showBubbleSize val="0"/>
        </c:dLbls>
        <c:smooth val="0"/>
        <c:axId val="906544944"/>
        <c:axId val="906543504"/>
      </c:lineChart>
      <c:catAx>
        <c:axId val="906544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06543504"/>
        <c:crosses val="autoZero"/>
        <c:auto val="1"/>
        <c:lblAlgn val="ctr"/>
        <c:lblOffset val="100"/>
        <c:noMultiLvlLbl val="0"/>
      </c:catAx>
      <c:valAx>
        <c:axId val="906543504"/>
        <c:scaling>
          <c:orientation val="minMax"/>
        </c:scaling>
        <c:delete val="0"/>
        <c:axPos val="l"/>
        <c:numFmt formatCode="[$EGP]\ #,##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06544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unitureProject.xlsx]SetUP!PivotTable6</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AU">
                <a:solidFill>
                  <a:schemeClr val="tx1"/>
                </a:solidFill>
              </a:rPr>
              <a:t>Top</a:t>
            </a:r>
            <a:r>
              <a:rPr lang="en-AU" baseline="0">
                <a:solidFill>
                  <a:schemeClr val="tx1"/>
                </a:solidFill>
              </a:rPr>
              <a:t> 5 Cities by Sales</a:t>
            </a:r>
            <a:endParaRPr lang="en-AU">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AU"/>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1.6814741907261593E-2"/>
              <c:y val="-2.99321959755030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7084973753280838E-2"/>
              <c:y val="-1.7506561679790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2.0930759327807226E-2"/>
              <c:y val="0.132064012831729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2.1218285214348206E-2"/>
              <c:y val="-2.31660104986876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3.6430336832895885E-2"/>
              <c:y val="6.41338582677165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7084973753280838E-2"/>
              <c:y val="-1.75065616797900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3.6430336832895885E-2"/>
              <c:y val="6.41338582677165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2.1218285214348206E-2"/>
              <c:y val="-2.31660104986876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2.0930759327807226E-2"/>
              <c:y val="0.132064012831729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6814741907261593E-2"/>
              <c:y val="-2.99321959755030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9.7806398000347926E-3"/>
              <c:y val="-3.736458932726229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1.6439292604290254E-2"/>
              <c:y val="-3.019220184633859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2.1218285214348206E-2"/>
              <c:y val="-2.316601049868766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2.0930759327807226E-2"/>
              <c:y val="0.1320640128317292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1.3832067572936339E-2"/>
              <c:y val="-2.9931856846213733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8.3450827277876186E-3"/>
              <c:y val="-1.2739705036151209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dLbl>
          <c:idx val="0"/>
          <c:layout>
            <c:manualLayout>
              <c:x val="-3.06086788860369E-2"/>
              <c:y val="5.9325823722198592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17321729642325426"/>
                  <c:h val="0.14521270108328538"/>
                </c:manualLayout>
              </c15:layout>
            </c:ext>
          </c:extLst>
        </c:dLbl>
      </c:pivotFmt>
    </c:pivotFmts>
    <c:plotArea>
      <c:layout/>
      <c:pieChart>
        <c:varyColors val="1"/>
        <c:ser>
          <c:idx val="0"/>
          <c:order val="0"/>
          <c:tx>
            <c:strRef>
              <c:f>SetUP!$C$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A9-4184-8BAC-7A429EDB0A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A9-4184-8BAC-7A429EDB0A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A9-4184-8BAC-7A429EDB0A7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6A9-4184-8BAC-7A429EDB0A7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6A9-4184-8BAC-7A429EDB0A78}"/>
              </c:ext>
            </c:extLst>
          </c:dPt>
          <c:dLbls>
            <c:dLbl>
              <c:idx val="0"/>
              <c:layout>
                <c:manualLayout>
                  <c:x val="9.7806398000347926E-3"/>
                  <c:y val="-3.73645893272622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A9-4184-8BAC-7A429EDB0A78}"/>
                </c:ext>
              </c:extLst>
            </c:dLbl>
            <c:dLbl>
              <c:idx val="1"/>
              <c:layout>
                <c:manualLayout>
                  <c:x val="1.6439292604290254E-2"/>
                  <c:y val="-3.019220184633859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A9-4184-8BAC-7A429EDB0A78}"/>
                </c:ext>
              </c:extLst>
            </c:dLbl>
            <c:dLbl>
              <c:idx val="2"/>
              <c:layout>
                <c:manualLayout>
                  <c:x val="2.1218285214348206E-2"/>
                  <c:y val="-2.316601049868766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A9-4184-8BAC-7A429EDB0A78}"/>
                </c:ext>
              </c:extLst>
            </c:dLbl>
            <c:dLbl>
              <c:idx val="3"/>
              <c:layout>
                <c:manualLayout>
                  <c:x val="2.0930759327807226E-2"/>
                  <c:y val="0.1320640128317292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A9-4184-8BAC-7A429EDB0A78}"/>
                </c:ext>
              </c:extLst>
            </c:dLbl>
            <c:dLbl>
              <c:idx val="4"/>
              <c:layout>
                <c:manualLayout>
                  <c:x val="-1.3832067572936339E-2"/>
                  <c:y val="-2.993185684621373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6A9-4184-8BAC-7A429EDB0A78}"/>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tUP!$B$28:$B$33</c:f>
              <c:strCache>
                <c:ptCount val="5"/>
                <c:pt idx="0">
                  <c:v>Springfield</c:v>
                </c:pt>
                <c:pt idx="1">
                  <c:v>Columbia</c:v>
                </c:pt>
                <c:pt idx="2">
                  <c:v>Rochester</c:v>
                </c:pt>
                <c:pt idx="3">
                  <c:v>Richmond</c:v>
                </c:pt>
                <c:pt idx="4">
                  <c:v>Arlington</c:v>
                </c:pt>
              </c:strCache>
            </c:strRef>
          </c:cat>
          <c:val>
            <c:numRef>
              <c:f>SetUP!$C$28:$C$33</c:f>
              <c:numCache>
                <c:formatCode>[$EGP]\ #,##0</c:formatCode>
                <c:ptCount val="5"/>
                <c:pt idx="0">
                  <c:v>583414.22500000021</c:v>
                </c:pt>
                <c:pt idx="1">
                  <c:v>561186.13750000019</c:v>
                </c:pt>
                <c:pt idx="2">
                  <c:v>549288.27750000008</c:v>
                </c:pt>
                <c:pt idx="3">
                  <c:v>519167.75750000012</c:v>
                </c:pt>
                <c:pt idx="4">
                  <c:v>502253.10500000004</c:v>
                </c:pt>
              </c:numCache>
            </c:numRef>
          </c:val>
          <c:extLst>
            <c:ext xmlns:c16="http://schemas.microsoft.com/office/drawing/2014/chart" uri="{C3380CC4-5D6E-409C-BE32-E72D297353CC}">
              <c16:uniqueId val="{0000000A-36A9-4184-8BAC-7A429EDB0A7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unitureProject.xlsx]SetUP!PivotTable5</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p 10 Product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6415961048347217"/>
                  <c:h val="6.3902751119641721E-2"/>
                </c:manualLayout>
              </c15:layout>
            </c:ext>
          </c:extLst>
        </c:dLbl>
      </c:pivotFmt>
      <c:pivotFmt>
        <c:idx val="4"/>
        <c:spPr>
          <a:solidFill>
            <a:schemeClr val="accent1"/>
          </a:solidFill>
          <a:ln>
            <a:noFill/>
          </a:ln>
          <a:effectLst/>
        </c:spPr>
        <c:dLbl>
          <c:idx val="0"/>
          <c:layout>
            <c:manualLayout>
              <c:x val="-0.2390042983757465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9211594202898553"/>
                  <c:h val="6.3902751119641721E-2"/>
                </c:manualLayout>
              </c15:layout>
            </c:ext>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936231884057973"/>
                  <c:h val="6.3902751119641721E-2"/>
                </c:manualLayout>
              </c15:layout>
            </c:ext>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3028019323671498"/>
                  <c:h val="6.3902751119641721E-2"/>
                </c:manualLayout>
              </c15:layout>
            </c:ext>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549758454106284"/>
                  <c:h val="6.3902751119641721E-2"/>
                </c:manualLayout>
              </c15:layout>
            </c:ext>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549758454106284"/>
                  <c:h val="6.3902751119641721E-2"/>
                </c:manualLayout>
              </c15:layout>
            </c:ext>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868599033816425"/>
                  <c:h val="6.3902751119641721E-2"/>
                </c:manualLayout>
              </c15:layout>
            </c:ext>
          </c:extLst>
        </c:dLbl>
      </c:pivotFmt>
      <c:pivotFmt>
        <c:idx val="10"/>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549758454106284"/>
                  <c:h val="6.3902751119641721E-2"/>
                </c:manualLayout>
              </c15:layout>
            </c:ext>
          </c:extLst>
        </c:dLbl>
      </c:pivotFmt>
      <c:pivotFmt>
        <c:idx val="1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8390338164251205"/>
                  <c:h val="6.3902751119641721E-2"/>
                </c:manualLayout>
              </c15:layout>
            </c:ext>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936231884057973"/>
                  <c:h val="6.3902751119641721E-2"/>
                </c:manualLayout>
              </c15:layout>
            </c:ext>
          </c:extLst>
        </c:dLbl>
      </c:pivotFmt>
    </c:pivotFmts>
    <c:plotArea>
      <c:layout/>
      <c:barChart>
        <c:barDir val="bar"/>
        <c:grouping val="clustered"/>
        <c:varyColors val="0"/>
        <c:ser>
          <c:idx val="0"/>
          <c:order val="0"/>
          <c:tx>
            <c:strRef>
              <c:f>SetUP!$I$7</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07C5-489D-AAA9-9E94F6033E74}"/>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2-07C5-489D-AAA9-9E94F6033E74}"/>
              </c:ext>
            </c:extLst>
          </c:dPt>
          <c:dPt>
            <c:idx val="2"/>
            <c:invertIfNegative val="0"/>
            <c:bubble3D val="0"/>
            <c:extLst>
              <c:ext xmlns:c16="http://schemas.microsoft.com/office/drawing/2014/chart" uri="{C3380CC4-5D6E-409C-BE32-E72D297353CC}">
                <c16:uniqueId val="{00000001-5683-4A20-B90D-B10D4792ED84}"/>
              </c:ext>
            </c:extLst>
          </c:dPt>
          <c:dPt>
            <c:idx val="3"/>
            <c:invertIfNegative val="0"/>
            <c:bubble3D val="0"/>
            <c:extLst>
              <c:ext xmlns:c16="http://schemas.microsoft.com/office/drawing/2014/chart" uri="{C3380CC4-5D6E-409C-BE32-E72D297353CC}">
                <c16:uniqueId val="{00000004-07C5-489D-AAA9-9E94F6033E74}"/>
              </c:ext>
            </c:extLst>
          </c:dPt>
          <c:dPt>
            <c:idx val="4"/>
            <c:invertIfNegative val="0"/>
            <c:bubble3D val="0"/>
            <c:extLst>
              <c:ext xmlns:c16="http://schemas.microsoft.com/office/drawing/2014/chart" uri="{C3380CC4-5D6E-409C-BE32-E72D297353CC}">
                <c16:uniqueId val="{00000003-5683-4A20-B90D-B10D4792ED84}"/>
              </c:ext>
            </c:extLst>
          </c:dPt>
          <c:dPt>
            <c:idx val="5"/>
            <c:invertIfNegative val="0"/>
            <c:bubble3D val="0"/>
            <c:extLst>
              <c:ext xmlns:c16="http://schemas.microsoft.com/office/drawing/2014/chart" uri="{C3380CC4-5D6E-409C-BE32-E72D297353CC}">
                <c16:uniqueId val="{00000009-5683-4A20-B90D-B10D4792ED84}"/>
              </c:ext>
            </c:extLst>
          </c:dPt>
          <c:dPt>
            <c:idx val="6"/>
            <c:invertIfNegative val="0"/>
            <c:bubble3D val="0"/>
            <c:extLst>
              <c:ext xmlns:c16="http://schemas.microsoft.com/office/drawing/2014/chart" uri="{C3380CC4-5D6E-409C-BE32-E72D297353CC}">
                <c16:uniqueId val="{0000000A-07C5-489D-AAA9-9E94F6033E74}"/>
              </c:ext>
            </c:extLst>
          </c:dPt>
          <c:dPt>
            <c:idx val="7"/>
            <c:invertIfNegative val="0"/>
            <c:bubble3D val="0"/>
            <c:extLst>
              <c:ext xmlns:c16="http://schemas.microsoft.com/office/drawing/2014/chart" uri="{C3380CC4-5D6E-409C-BE32-E72D297353CC}">
                <c16:uniqueId val="{00000007-07C5-489D-AAA9-9E94F6033E74}"/>
              </c:ext>
            </c:extLst>
          </c:dPt>
          <c:dPt>
            <c:idx val="8"/>
            <c:invertIfNegative val="0"/>
            <c:bubble3D val="0"/>
            <c:extLst>
              <c:ext xmlns:c16="http://schemas.microsoft.com/office/drawing/2014/chart" uri="{C3380CC4-5D6E-409C-BE32-E72D297353CC}">
                <c16:uniqueId val="{00000006-5683-4A20-B90D-B10D4792ED84}"/>
              </c:ext>
            </c:extLst>
          </c:dPt>
          <c:dPt>
            <c:idx val="9"/>
            <c:invertIfNegative val="0"/>
            <c:bubble3D val="0"/>
            <c:extLst>
              <c:ext xmlns:c16="http://schemas.microsoft.com/office/drawing/2014/chart" uri="{C3380CC4-5D6E-409C-BE32-E72D297353CC}">
                <c16:uniqueId val="{00000008-07C5-489D-AAA9-9E94F6033E74}"/>
              </c:ext>
            </c:extLst>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29549758454106284"/>
                      <c:h val="6.3902751119641721E-2"/>
                    </c:manualLayout>
                  </c15:layout>
                </c:ext>
                <c:ext xmlns:c16="http://schemas.microsoft.com/office/drawing/2014/chart" uri="{C3380CC4-5D6E-409C-BE32-E72D297353CC}">
                  <c16:uniqueId val="{00000001-07C5-489D-AAA9-9E94F6033E74}"/>
                </c:ext>
              </c:extLst>
            </c:dLbl>
            <c:dLbl>
              <c:idx val="1"/>
              <c:dLblPos val="inEnd"/>
              <c:showLegendKey val="0"/>
              <c:showVal val="1"/>
              <c:showCatName val="0"/>
              <c:showSerName val="0"/>
              <c:showPercent val="0"/>
              <c:showBubbleSize val="0"/>
              <c:extLst>
                <c:ext xmlns:c15="http://schemas.microsoft.com/office/drawing/2012/chart" uri="{CE6537A1-D6FC-4f65-9D91-7224C49458BB}">
                  <c15:layout>
                    <c:manualLayout>
                      <c:w val="0.28390338164251205"/>
                      <c:h val="6.3902751119641721E-2"/>
                    </c:manualLayout>
                  </c15:layout>
                </c:ext>
                <c:ext xmlns:c16="http://schemas.microsoft.com/office/drawing/2014/chart" uri="{C3380CC4-5D6E-409C-BE32-E72D297353CC}">
                  <c16:uniqueId val="{00000002-07C5-489D-AAA9-9E94F6033E74}"/>
                </c:ext>
              </c:extLst>
            </c:dLbl>
            <c:dLbl>
              <c:idx val="2"/>
              <c:dLblPos val="inEnd"/>
              <c:showLegendKey val="0"/>
              <c:showVal val="1"/>
              <c:showCatName val="0"/>
              <c:showSerName val="0"/>
              <c:showPercent val="0"/>
              <c:showBubbleSize val="0"/>
              <c:extLst>
                <c:ext xmlns:c15="http://schemas.microsoft.com/office/drawing/2012/chart" uri="{CE6537A1-D6FC-4f65-9D91-7224C49458BB}">
                  <c15:layout>
                    <c:manualLayout>
                      <c:w val="0.31868599033816425"/>
                      <c:h val="6.3902751119641721E-2"/>
                    </c:manualLayout>
                  </c15:layout>
                </c:ext>
                <c:ext xmlns:c16="http://schemas.microsoft.com/office/drawing/2014/chart" uri="{C3380CC4-5D6E-409C-BE32-E72D297353CC}">
                  <c16:uniqueId val="{00000001-5683-4A20-B90D-B10D4792ED84}"/>
                </c:ext>
              </c:extLst>
            </c:dLbl>
            <c:dLbl>
              <c:idx val="3"/>
              <c:dLblPos val="inEnd"/>
              <c:showLegendKey val="0"/>
              <c:showVal val="1"/>
              <c:showCatName val="0"/>
              <c:showSerName val="0"/>
              <c:showPercent val="0"/>
              <c:showBubbleSize val="0"/>
              <c:extLst>
                <c:ext xmlns:c15="http://schemas.microsoft.com/office/drawing/2012/chart" uri="{CE6537A1-D6FC-4f65-9D91-7224C49458BB}">
                  <c15:layout>
                    <c:manualLayout>
                      <c:w val="0.29936231884057973"/>
                      <c:h val="6.3902751119641721E-2"/>
                    </c:manualLayout>
                  </c15:layout>
                </c:ext>
                <c:ext xmlns:c16="http://schemas.microsoft.com/office/drawing/2014/chart" uri="{C3380CC4-5D6E-409C-BE32-E72D297353CC}">
                  <c16:uniqueId val="{00000004-07C5-489D-AAA9-9E94F6033E74}"/>
                </c:ext>
              </c:extLst>
            </c:dLbl>
            <c:dLbl>
              <c:idx val="4"/>
              <c:dLblPos val="inEnd"/>
              <c:showLegendKey val="0"/>
              <c:showVal val="1"/>
              <c:showCatName val="0"/>
              <c:showSerName val="0"/>
              <c:showPercent val="0"/>
              <c:showBubbleSize val="0"/>
              <c:extLst>
                <c:ext xmlns:c15="http://schemas.microsoft.com/office/drawing/2012/chart" uri="{CE6537A1-D6FC-4f65-9D91-7224C49458BB}">
                  <c15:layout>
                    <c:manualLayout>
                      <c:w val="0.29549758454106284"/>
                      <c:h val="6.3902751119641721E-2"/>
                    </c:manualLayout>
                  </c15:layout>
                </c:ext>
                <c:ext xmlns:c16="http://schemas.microsoft.com/office/drawing/2014/chart" uri="{C3380CC4-5D6E-409C-BE32-E72D297353CC}">
                  <c16:uniqueId val="{00000003-5683-4A20-B90D-B10D4792ED84}"/>
                </c:ext>
              </c:extLst>
            </c:dLbl>
            <c:dLbl>
              <c:idx val="5"/>
              <c:dLblPos val="inEnd"/>
              <c:showLegendKey val="0"/>
              <c:showVal val="1"/>
              <c:showCatName val="0"/>
              <c:showSerName val="0"/>
              <c:showPercent val="0"/>
              <c:showBubbleSize val="0"/>
              <c:extLst>
                <c:ext xmlns:c15="http://schemas.microsoft.com/office/drawing/2012/chart" uri="{CE6537A1-D6FC-4f65-9D91-7224C49458BB}">
                  <c15:layout>
                    <c:manualLayout>
                      <c:w val="0.29549758454106284"/>
                      <c:h val="6.3902751119641721E-2"/>
                    </c:manualLayout>
                  </c15:layout>
                </c:ext>
                <c:ext xmlns:c16="http://schemas.microsoft.com/office/drawing/2014/chart" uri="{C3380CC4-5D6E-409C-BE32-E72D297353CC}">
                  <c16:uniqueId val="{00000009-5683-4A20-B90D-B10D4792ED84}"/>
                </c:ext>
              </c:extLst>
            </c:dLbl>
            <c:dLbl>
              <c:idx val="6"/>
              <c:dLblPos val="inEnd"/>
              <c:showLegendKey val="0"/>
              <c:showVal val="1"/>
              <c:showCatName val="0"/>
              <c:showSerName val="0"/>
              <c:showPercent val="0"/>
              <c:showBubbleSize val="0"/>
              <c:extLst>
                <c:ext xmlns:c15="http://schemas.microsoft.com/office/drawing/2012/chart" uri="{CE6537A1-D6FC-4f65-9D91-7224C49458BB}">
                  <c15:layout>
                    <c:manualLayout>
                      <c:w val="0.33028019323671498"/>
                      <c:h val="6.3902751119641721E-2"/>
                    </c:manualLayout>
                  </c15:layout>
                </c:ext>
                <c:ext xmlns:c16="http://schemas.microsoft.com/office/drawing/2014/chart" uri="{C3380CC4-5D6E-409C-BE32-E72D297353CC}">
                  <c16:uniqueId val="{0000000A-07C5-489D-AAA9-9E94F6033E74}"/>
                </c:ext>
              </c:extLst>
            </c:dLbl>
            <c:dLbl>
              <c:idx val="7"/>
              <c:dLblPos val="inEnd"/>
              <c:showLegendKey val="0"/>
              <c:showVal val="1"/>
              <c:showCatName val="0"/>
              <c:showSerName val="0"/>
              <c:showPercent val="0"/>
              <c:showBubbleSize val="0"/>
              <c:extLst>
                <c:ext xmlns:c15="http://schemas.microsoft.com/office/drawing/2012/chart" uri="{CE6537A1-D6FC-4f65-9D91-7224C49458BB}">
                  <c15:layout>
                    <c:manualLayout>
                      <c:w val="0.29936231884057973"/>
                      <c:h val="6.3902751119641721E-2"/>
                    </c:manualLayout>
                  </c15:layout>
                </c:ext>
                <c:ext xmlns:c16="http://schemas.microsoft.com/office/drawing/2014/chart" uri="{C3380CC4-5D6E-409C-BE32-E72D297353CC}">
                  <c16:uniqueId val="{00000007-07C5-489D-AAA9-9E94F6033E74}"/>
                </c:ext>
              </c:extLst>
            </c:dLbl>
            <c:dLbl>
              <c:idx val="8"/>
              <c:layout>
                <c:manualLayout>
                  <c:x val="-0.23900429837574652"/>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9211594202898553"/>
                      <c:h val="6.3902751119641721E-2"/>
                    </c:manualLayout>
                  </c15:layout>
                </c:ext>
                <c:ext xmlns:c16="http://schemas.microsoft.com/office/drawing/2014/chart" uri="{C3380CC4-5D6E-409C-BE32-E72D297353CC}">
                  <c16:uniqueId val="{00000006-5683-4A20-B90D-B10D4792ED84}"/>
                </c:ext>
              </c:extLst>
            </c:dLbl>
            <c:dLbl>
              <c:idx val="9"/>
              <c:dLblPos val="inEnd"/>
              <c:showLegendKey val="0"/>
              <c:showVal val="1"/>
              <c:showCatName val="0"/>
              <c:showSerName val="0"/>
              <c:showPercent val="0"/>
              <c:showBubbleSize val="0"/>
              <c:extLst>
                <c:ext xmlns:c15="http://schemas.microsoft.com/office/drawing/2012/chart" uri="{CE6537A1-D6FC-4f65-9D91-7224C49458BB}">
                  <c15:layout>
                    <c:manualLayout>
                      <c:w val="0.36415961048347217"/>
                      <c:h val="6.3902751119641721E-2"/>
                    </c:manualLayout>
                  </c15:layout>
                </c:ext>
                <c:ext xmlns:c16="http://schemas.microsoft.com/office/drawing/2014/chart" uri="{C3380CC4-5D6E-409C-BE32-E72D297353CC}">
                  <c16:uniqueId val="{00000008-07C5-489D-AAA9-9E94F6033E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H$8:$H$18</c:f>
              <c:strCache>
                <c:ptCount val="10"/>
                <c:pt idx="0">
                  <c:v>Furniture Cushions</c:v>
                </c:pt>
                <c:pt idx="1">
                  <c:v>Cocktail Glasses</c:v>
                </c:pt>
                <c:pt idx="2">
                  <c:v>Table Linens</c:v>
                </c:pt>
                <c:pt idx="3">
                  <c:v>Photo Frames</c:v>
                </c:pt>
                <c:pt idx="4">
                  <c:v>Serveware</c:v>
                </c:pt>
                <c:pt idx="5">
                  <c:v>Bathroom Furniture</c:v>
                </c:pt>
                <c:pt idx="6">
                  <c:v>Collectibles</c:v>
                </c:pt>
                <c:pt idx="7">
                  <c:v>Platters</c:v>
                </c:pt>
                <c:pt idx="8">
                  <c:v>Rugs</c:v>
                </c:pt>
                <c:pt idx="9">
                  <c:v>Accessories</c:v>
                </c:pt>
              </c:strCache>
            </c:strRef>
          </c:cat>
          <c:val>
            <c:numRef>
              <c:f>SetUP!$I$8:$I$18</c:f>
              <c:numCache>
                <c:formatCode>[$EGP]\ #,##0</c:formatCode>
                <c:ptCount val="10"/>
                <c:pt idx="0">
                  <c:v>1714489.4649999996</c:v>
                </c:pt>
                <c:pt idx="1">
                  <c:v>1720609.2449999999</c:v>
                </c:pt>
                <c:pt idx="2">
                  <c:v>1765169.94</c:v>
                </c:pt>
                <c:pt idx="3">
                  <c:v>1775222.2849999997</c:v>
                </c:pt>
                <c:pt idx="4">
                  <c:v>1787987.7949999999</c:v>
                </c:pt>
                <c:pt idx="5">
                  <c:v>1804941.81</c:v>
                </c:pt>
                <c:pt idx="6">
                  <c:v>1809669.330000001</c:v>
                </c:pt>
                <c:pt idx="7">
                  <c:v>1830094.1124999993</c:v>
                </c:pt>
                <c:pt idx="8">
                  <c:v>1868085.1225000001</c:v>
                </c:pt>
                <c:pt idx="9">
                  <c:v>2101201.5724999998</c:v>
                </c:pt>
              </c:numCache>
            </c:numRef>
          </c:val>
          <c:extLst>
            <c:ext xmlns:c16="http://schemas.microsoft.com/office/drawing/2014/chart" uri="{C3380CC4-5D6E-409C-BE32-E72D297353CC}">
              <c16:uniqueId val="{00000000-07C5-489D-AAA9-9E94F6033E74}"/>
            </c:ext>
          </c:extLst>
        </c:ser>
        <c:dLbls>
          <c:dLblPos val="outEnd"/>
          <c:showLegendKey val="0"/>
          <c:showVal val="1"/>
          <c:showCatName val="0"/>
          <c:showSerName val="0"/>
          <c:showPercent val="0"/>
          <c:showBubbleSize val="0"/>
        </c:dLbls>
        <c:gapWidth val="50"/>
        <c:axId val="2133255024"/>
        <c:axId val="2133233904"/>
      </c:barChart>
      <c:catAx>
        <c:axId val="21332550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133233904"/>
        <c:crosses val="autoZero"/>
        <c:auto val="1"/>
        <c:lblAlgn val="ctr"/>
        <c:lblOffset val="100"/>
        <c:noMultiLvlLbl val="0"/>
      </c:catAx>
      <c:valAx>
        <c:axId val="2133233904"/>
        <c:scaling>
          <c:orientation val="minMax"/>
        </c:scaling>
        <c:delete val="1"/>
        <c:axPos val="b"/>
        <c:numFmt formatCode="[$EGP]\ #,##0" sourceLinked="1"/>
        <c:majorTickMark val="out"/>
        <c:minorTickMark val="none"/>
        <c:tickLblPos val="nextTo"/>
        <c:crossAx val="21332550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unitureProject.xlsx]SetUP!PivotTable3</c:name>
    <c:fmtId val="2"/>
  </c:pivotSource>
  <c:chart>
    <c:title>
      <c:tx>
        <c:rich>
          <a:bodyPr rot="0" spcFirstLastPara="1" vertOverflow="ellipsis" vert="horz" wrap="square" anchor="ctr" anchorCtr="1"/>
          <a:lstStyle/>
          <a:p>
            <a:pPr algn="ctr" rtl="0">
              <a:defRPr lang="en-AU" sz="1400" b="0" i="0" u="none" strike="noStrike" kern="1200" spc="0" baseline="0">
                <a:solidFill>
                  <a:sysClr val="windowText" lastClr="000000"/>
                </a:solidFill>
                <a:latin typeface="+mn-lt"/>
                <a:ea typeface="+mn-ea"/>
                <a:cs typeface="+mn-cs"/>
              </a:defRPr>
            </a:pPr>
            <a:r>
              <a:rPr lang="en-AU" sz="1400" b="0" i="0" u="none" strike="noStrike" kern="1200" spc="0" baseline="0">
                <a:solidFill>
                  <a:sysClr val="windowText" lastClr="000000"/>
                </a:solidFill>
                <a:latin typeface="+mn-lt"/>
                <a:ea typeface="+mn-ea"/>
                <a:cs typeface="+mn-cs"/>
              </a:rPr>
              <a:t>Top 5 state by Sales</a:t>
            </a:r>
          </a:p>
        </c:rich>
      </c:tx>
      <c:overlay val="0"/>
      <c:spPr>
        <a:noFill/>
        <a:ln>
          <a:noFill/>
        </a:ln>
        <a:effectLst/>
      </c:spPr>
      <c:txPr>
        <a:bodyPr rot="0" spcFirstLastPara="1" vertOverflow="ellipsis" vert="horz" wrap="square" anchor="ctr" anchorCtr="1"/>
        <a:lstStyle/>
        <a:p>
          <a:pPr algn="ctr" rtl="0">
            <a:defRPr lang="en-AU"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C$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B$18:$B$23</c:f>
              <c:strCache>
                <c:ptCount val="5"/>
                <c:pt idx="0">
                  <c:v>California</c:v>
                </c:pt>
                <c:pt idx="1">
                  <c:v>Texas</c:v>
                </c:pt>
                <c:pt idx="2">
                  <c:v>Illinois</c:v>
                </c:pt>
                <c:pt idx="3">
                  <c:v>Florida</c:v>
                </c:pt>
                <c:pt idx="4">
                  <c:v>New York</c:v>
                </c:pt>
              </c:strCache>
            </c:strRef>
          </c:cat>
          <c:val>
            <c:numRef>
              <c:f>SetUP!$C$18:$C$23</c:f>
              <c:numCache>
                <c:formatCode>[$EGP]\ #,##0</c:formatCode>
                <c:ptCount val="5"/>
                <c:pt idx="0">
                  <c:v>15186331.052499993</c:v>
                </c:pt>
                <c:pt idx="1">
                  <c:v>7388856.144999993</c:v>
                </c:pt>
                <c:pt idx="2">
                  <c:v>5767218.294999999</c:v>
                </c:pt>
                <c:pt idx="3">
                  <c:v>5419058.4900000002</c:v>
                </c:pt>
                <c:pt idx="4">
                  <c:v>3540055.3825000012</c:v>
                </c:pt>
              </c:numCache>
            </c:numRef>
          </c:val>
          <c:extLst>
            <c:ext xmlns:c16="http://schemas.microsoft.com/office/drawing/2014/chart" uri="{C3380CC4-5D6E-409C-BE32-E72D297353CC}">
              <c16:uniqueId val="{00000000-421E-4940-A1C6-ABD669377B09}"/>
            </c:ext>
          </c:extLst>
        </c:ser>
        <c:dLbls>
          <c:dLblPos val="outEnd"/>
          <c:showLegendKey val="0"/>
          <c:showVal val="1"/>
          <c:showCatName val="0"/>
          <c:showSerName val="0"/>
          <c:showPercent val="0"/>
          <c:showBubbleSize val="0"/>
        </c:dLbls>
        <c:gapWidth val="219"/>
        <c:overlap val="-27"/>
        <c:axId val="113170496"/>
        <c:axId val="113170976"/>
      </c:barChart>
      <c:catAx>
        <c:axId val="11317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3170976"/>
        <c:crosses val="autoZero"/>
        <c:auto val="1"/>
        <c:lblAlgn val="ctr"/>
        <c:lblOffset val="100"/>
        <c:noMultiLvlLbl val="0"/>
      </c:catAx>
      <c:valAx>
        <c:axId val="113170976"/>
        <c:scaling>
          <c:orientation val="minMax"/>
        </c:scaling>
        <c:delete val="1"/>
        <c:axPos val="l"/>
        <c:numFmt formatCode="[$EGP]\ #,##0" sourceLinked="1"/>
        <c:majorTickMark val="none"/>
        <c:minorTickMark val="none"/>
        <c:tickLblPos val="nextTo"/>
        <c:crossAx val="113170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gif"/><Relationship Id="rId13" Type="http://schemas.openxmlformats.org/officeDocument/2006/relationships/image" Target="../media/image9.gif"/><Relationship Id="rId3" Type="http://schemas.openxmlformats.org/officeDocument/2006/relationships/image" Target="../media/image3.png"/><Relationship Id="rId7" Type="http://schemas.openxmlformats.org/officeDocument/2006/relationships/chart" Target="../charts/chart4.xml"/><Relationship Id="rId12" Type="http://schemas.openxmlformats.org/officeDocument/2006/relationships/image" Target="../media/image8.gif"/><Relationship Id="rId2" Type="http://schemas.openxmlformats.org/officeDocument/2006/relationships/image" Target="../media/image2.png"/><Relationship Id="rId16"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7.gif"/><Relationship Id="rId5" Type="http://schemas.openxmlformats.org/officeDocument/2006/relationships/chart" Target="../charts/chart2.xml"/><Relationship Id="rId15" Type="http://schemas.openxmlformats.org/officeDocument/2006/relationships/image" Target="../media/image11.gif"/><Relationship Id="rId10" Type="http://schemas.openxmlformats.org/officeDocument/2006/relationships/image" Target="../media/image6.gif"/><Relationship Id="rId4" Type="http://schemas.openxmlformats.org/officeDocument/2006/relationships/chart" Target="../charts/chart1.xml"/><Relationship Id="rId9" Type="http://schemas.openxmlformats.org/officeDocument/2006/relationships/image" Target="../media/image5.gif"/><Relationship Id="rId14" Type="http://schemas.openxmlformats.org/officeDocument/2006/relationships/image" Target="../media/image10.gif"/></Relationships>
</file>

<file path=xl/drawings/drawing1.xml><?xml version="1.0" encoding="utf-8"?>
<xdr:wsDr xmlns:xdr="http://schemas.openxmlformats.org/drawingml/2006/spreadsheetDrawing" xmlns:a="http://schemas.openxmlformats.org/drawingml/2006/main">
  <xdr:twoCellAnchor editAs="oneCell">
    <xdr:from>
      <xdr:col>1</xdr:col>
      <xdr:colOff>288634</xdr:colOff>
      <xdr:row>6</xdr:row>
      <xdr:rowOff>31748</xdr:rowOff>
    </xdr:from>
    <xdr:to>
      <xdr:col>2</xdr:col>
      <xdr:colOff>373302</xdr:colOff>
      <xdr:row>9</xdr:row>
      <xdr:rowOff>126999</xdr:rowOff>
    </xdr:to>
    <xdr:pic>
      <xdr:nvPicPr>
        <xdr:cNvPr id="8" name="Picture 7">
          <a:extLst>
            <a:ext uri="{FF2B5EF4-FFF2-40B4-BE49-F238E27FC236}">
              <a16:creationId xmlns:a16="http://schemas.microsoft.com/office/drawing/2014/main" id="{AA927714-CD17-D06B-45E7-F4D737A870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861" y="1122793"/>
          <a:ext cx="673486" cy="666751"/>
        </a:xfrm>
        <a:prstGeom prst="rect">
          <a:avLst/>
        </a:prstGeom>
      </xdr:spPr>
    </xdr:pic>
    <xdr:clientData/>
  </xdr:twoCellAnchor>
  <xdr:twoCellAnchor>
    <xdr:from>
      <xdr:col>3</xdr:col>
      <xdr:colOff>128358</xdr:colOff>
      <xdr:row>1</xdr:row>
      <xdr:rowOff>105743</xdr:rowOff>
    </xdr:from>
    <xdr:to>
      <xdr:col>9</xdr:col>
      <xdr:colOff>5443</xdr:colOff>
      <xdr:row>4</xdr:row>
      <xdr:rowOff>71825</xdr:rowOff>
    </xdr:to>
    <xdr:grpSp>
      <xdr:nvGrpSpPr>
        <xdr:cNvPr id="11" name="Group 10">
          <a:extLst>
            <a:ext uri="{FF2B5EF4-FFF2-40B4-BE49-F238E27FC236}">
              <a16:creationId xmlns:a16="http://schemas.microsoft.com/office/drawing/2014/main" id="{40B0BEAD-9077-B587-3B51-B1D2E182A5A0}"/>
            </a:ext>
          </a:extLst>
        </xdr:cNvPr>
        <xdr:cNvGrpSpPr/>
      </xdr:nvGrpSpPr>
      <xdr:grpSpPr>
        <a:xfrm>
          <a:off x="1427222" y="226970"/>
          <a:ext cx="3409994" cy="554900"/>
          <a:chOff x="1650997" y="354682"/>
          <a:chExt cx="4624918" cy="938235"/>
        </a:xfrm>
      </xdr:grpSpPr>
      <xdr:pic>
        <xdr:nvPicPr>
          <xdr:cNvPr id="4" name="Picture 3">
            <a:extLst>
              <a:ext uri="{FF2B5EF4-FFF2-40B4-BE49-F238E27FC236}">
                <a16:creationId xmlns:a16="http://schemas.microsoft.com/office/drawing/2014/main" id="{0553E1FD-BCA2-17C7-4BAC-0DA3D6537A7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46128" y="354682"/>
            <a:ext cx="3829787" cy="938235"/>
          </a:xfrm>
          <a:prstGeom prst="rect">
            <a:avLst/>
          </a:prstGeom>
        </xdr:spPr>
      </xdr:pic>
      <xdr:pic>
        <xdr:nvPicPr>
          <xdr:cNvPr id="10" name="Picture 9">
            <a:extLst>
              <a:ext uri="{FF2B5EF4-FFF2-40B4-BE49-F238E27FC236}">
                <a16:creationId xmlns:a16="http://schemas.microsoft.com/office/drawing/2014/main" id="{01C7E167-4A75-287D-7614-81E6EF8DA02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50997" y="394337"/>
            <a:ext cx="812698" cy="812699"/>
          </a:xfrm>
          <a:prstGeom prst="rect">
            <a:avLst/>
          </a:prstGeom>
        </xdr:spPr>
      </xdr:pic>
    </xdr:grpSp>
    <xdr:clientData/>
  </xdr:twoCellAnchor>
  <xdr:twoCellAnchor>
    <xdr:from>
      <xdr:col>3</xdr:col>
      <xdr:colOff>154782</xdr:colOff>
      <xdr:row>12</xdr:row>
      <xdr:rowOff>32447</xdr:rowOff>
    </xdr:from>
    <xdr:to>
      <xdr:col>23</xdr:col>
      <xdr:colOff>476249</xdr:colOff>
      <xdr:row>12</xdr:row>
      <xdr:rowOff>103884</xdr:rowOff>
    </xdr:to>
    <xdr:sp macro="" textlink="">
      <xdr:nvSpPr>
        <xdr:cNvPr id="64" name="Rectangle 63">
          <a:extLst>
            <a:ext uri="{FF2B5EF4-FFF2-40B4-BE49-F238E27FC236}">
              <a16:creationId xmlns:a16="http://schemas.microsoft.com/office/drawing/2014/main" id="{01E2DCF0-6E8F-4C39-AF6C-A42DEA99E3DB}"/>
            </a:ext>
          </a:extLst>
        </xdr:cNvPr>
        <xdr:cNvSpPr/>
      </xdr:nvSpPr>
      <xdr:spPr>
        <a:xfrm>
          <a:off x="1432253" y="2262418"/>
          <a:ext cx="11975584" cy="71437"/>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22465</xdr:colOff>
      <xdr:row>12</xdr:row>
      <xdr:rowOff>115743</xdr:rowOff>
    </xdr:from>
    <xdr:to>
      <xdr:col>23</xdr:col>
      <xdr:colOff>476250</xdr:colOff>
      <xdr:row>38</xdr:row>
      <xdr:rowOff>171533</xdr:rowOff>
    </xdr:to>
    <xdr:grpSp>
      <xdr:nvGrpSpPr>
        <xdr:cNvPr id="71" name="Group 70">
          <a:extLst>
            <a:ext uri="{FF2B5EF4-FFF2-40B4-BE49-F238E27FC236}">
              <a16:creationId xmlns:a16="http://schemas.microsoft.com/office/drawing/2014/main" id="{E05B130D-3D3C-332D-A5CE-6B300F56C4E2}"/>
            </a:ext>
          </a:extLst>
        </xdr:cNvPr>
        <xdr:cNvGrpSpPr/>
      </xdr:nvGrpSpPr>
      <xdr:grpSpPr>
        <a:xfrm>
          <a:off x="1421329" y="2349788"/>
          <a:ext cx="12130148" cy="5008790"/>
          <a:chOff x="1421329" y="2300720"/>
          <a:chExt cx="12130148" cy="5008790"/>
        </a:xfrm>
      </xdr:grpSpPr>
      <xdr:graphicFrame macro="">
        <xdr:nvGraphicFramePr>
          <xdr:cNvPr id="66" name="Chart 65">
            <a:extLst>
              <a:ext uri="{FF2B5EF4-FFF2-40B4-BE49-F238E27FC236}">
                <a16:creationId xmlns:a16="http://schemas.microsoft.com/office/drawing/2014/main" id="{491CA8C1-4B37-4CFE-B361-7C71DCC67B93}"/>
              </a:ext>
            </a:extLst>
          </xdr:cNvPr>
          <xdr:cNvGraphicFramePr>
            <a:graphicFrameLocks/>
          </xdr:cNvGraphicFramePr>
        </xdr:nvGraphicFramePr>
        <xdr:xfrm>
          <a:off x="1421329" y="4751368"/>
          <a:ext cx="4084987" cy="255814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7" name="Chart 66">
            <a:extLst>
              <a:ext uri="{FF2B5EF4-FFF2-40B4-BE49-F238E27FC236}">
                <a16:creationId xmlns:a16="http://schemas.microsoft.com/office/drawing/2014/main" id="{3E318F5A-20BB-4682-BC88-4F7D3F8B31E6}"/>
              </a:ext>
            </a:extLst>
          </xdr:cNvPr>
          <xdr:cNvGraphicFramePr>
            <a:graphicFrameLocks/>
          </xdr:cNvGraphicFramePr>
        </xdr:nvGraphicFramePr>
        <xdr:xfrm>
          <a:off x="1434936" y="2300720"/>
          <a:ext cx="4080905" cy="236900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69" name="Chart 68">
            <a:extLst>
              <a:ext uri="{FF2B5EF4-FFF2-40B4-BE49-F238E27FC236}">
                <a16:creationId xmlns:a16="http://schemas.microsoft.com/office/drawing/2014/main" id="{7F509870-6E23-4C33-9FC0-5F380CCFF9D1}"/>
              </a:ext>
            </a:extLst>
          </xdr:cNvPr>
          <xdr:cNvGraphicFramePr>
            <a:graphicFrameLocks/>
          </xdr:cNvGraphicFramePr>
        </xdr:nvGraphicFramePr>
        <xdr:xfrm>
          <a:off x="5589690" y="4751366"/>
          <a:ext cx="4592163" cy="2558144"/>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70" name="Chart 69">
            <a:extLst>
              <a:ext uri="{FF2B5EF4-FFF2-40B4-BE49-F238E27FC236}">
                <a16:creationId xmlns:a16="http://schemas.microsoft.com/office/drawing/2014/main" id="{2B98BA8A-7437-444B-AA81-6C5C90B8B7CA}"/>
              </a:ext>
            </a:extLst>
          </xdr:cNvPr>
          <xdr:cNvGraphicFramePr>
            <a:graphicFrameLocks/>
          </xdr:cNvGraphicFramePr>
        </xdr:nvGraphicFramePr>
        <xdr:xfrm>
          <a:off x="10226386" y="2319769"/>
          <a:ext cx="3325091" cy="4962525"/>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13</xdr:col>
      <xdr:colOff>231962</xdr:colOff>
      <xdr:row>1</xdr:row>
      <xdr:rowOff>89647</xdr:rowOff>
    </xdr:from>
    <xdr:to>
      <xdr:col>18</xdr:col>
      <xdr:colOff>526679</xdr:colOff>
      <xdr:row>4</xdr:row>
      <xdr:rowOff>168086</xdr:rowOff>
    </xdr:to>
    <mc:AlternateContent xmlns:mc="http://schemas.openxmlformats.org/markup-compatibility/2006" xmlns:a14="http://schemas.microsoft.com/office/drawing/2010/main">
      <mc:Choice Requires="a14">
        <xdr:graphicFrame macro="">
          <xdr:nvGraphicFramePr>
            <xdr:cNvPr id="73" name="Region">
              <a:extLst>
                <a:ext uri="{FF2B5EF4-FFF2-40B4-BE49-F238E27FC236}">
                  <a16:creationId xmlns:a16="http://schemas.microsoft.com/office/drawing/2014/main" id="{7AA842E2-E183-4B04-A227-D41976865B0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362105" y="212111"/>
              <a:ext cx="3220253" cy="66354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71505</xdr:colOff>
      <xdr:row>1</xdr:row>
      <xdr:rowOff>78441</xdr:rowOff>
    </xdr:from>
    <xdr:to>
      <xdr:col>23</xdr:col>
      <xdr:colOff>462559</xdr:colOff>
      <xdr:row>4</xdr:row>
      <xdr:rowOff>177301</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1DE688FD-6A39-4303-8196-CB87B0327D7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627184" y="200905"/>
              <a:ext cx="2816589" cy="68396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6072</xdr:colOff>
      <xdr:row>5</xdr:row>
      <xdr:rowOff>17262</xdr:rowOff>
    </xdr:from>
    <xdr:to>
      <xdr:col>23</xdr:col>
      <xdr:colOff>476250</xdr:colOff>
      <xdr:row>11</xdr:row>
      <xdr:rowOff>152400</xdr:rowOff>
    </xdr:to>
    <xdr:grpSp>
      <xdr:nvGrpSpPr>
        <xdr:cNvPr id="5" name="Group 4">
          <a:extLst>
            <a:ext uri="{FF2B5EF4-FFF2-40B4-BE49-F238E27FC236}">
              <a16:creationId xmlns:a16="http://schemas.microsoft.com/office/drawing/2014/main" id="{293EFF1E-E269-87AC-9B74-F4A928A9B43C}"/>
            </a:ext>
          </a:extLst>
        </xdr:cNvPr>
        <xdr:cNvGrpSpPr/>
      </xdr:nvGrpSpPr>
      <xdr:grpSpPr>
        <a:xfrm>
          <a:off x="1434936" y="917807"/>
          <a:ext cx="12116541" cy="1278138"/>
          <a:chOff x="1415143" y="915333"/>
          <a:chExt cx="12042321" cy="1278138"/>
        </a:xfrm>
      </xdr:grpSpPr>
      <xdr:sp macro="" textlink="">
        <xdr:nvSpPr>
          <xdr:cNvPr id="100" name="Rectangle: Rounded Corners 99">
            <a:extLst>
              <a:ext uri="{FF2B5EF4-FFF2-40B4-BE49-F238E27FC236}">
                <a16:creationId xmlns:a16="http://schemas.microsoft.com/office/drawing/2014/main" id="{91CCABDF-7821-4D00-959E-0CFC6E539610}"/>
              </a:ext>
            </a:extLst>
          </xdr:cNvPr>
          <xdr:cNvSpPr/>
        </xdr:nvSpPr>
        <xdr:spPr>
          <a:xfrm>
            <a:off x="1415143" y="938893"/>
            <a:ext cx="12042321" cy="1254578"/>
          </a:xfrm>
          <a:prstGeom prst="roundRect">
            <a:avLst>
              <a:gd name="adj" fmla="val 572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02" name="Group 101">
            <a:extLst>
              <a:ext uri="{FF2B5EF4-FFF2-40B4-BE49-F238E27FC236}">
                <a16:creationId xmlns:a16="http://schemas.microsoft.com/office/drawing/2014/main" id="{1FAB425C-47BC-4E60-A904-5D7A384DD920}"/>
              </a:ext>
            </a:extLst>
          </xdr:cNvPr>
          <xdr:cNvGrpSpPr/>
        </xdr:nvGrpSpPr>
        <xdr:grpSpPr>
          <a:xfrm>
            <a:off x="1492704" y="915333"/>
            <a:ext cx="11851822" cy="1246843"/>
            <a:chOff x="1340902" y="912787"/>
            <a:chExt cx="12110614" cy="1388077"/>
          </a:xfrm>
        </xdr:grpSpPr>
        <xdr:grpSp>
          <xdr:nvGrpSpPr>
            <xdr:cNvPr id="103" name="Group 102">
              <a:extLst>
                <a:ext uri="{FF2B5EF4-FFF2-40B4-BE49-F238E27FC236}">
                  <a16:creationId xmlns:a16="http://schemas.microsoft.com/office/drawing/2014/main" id="{DAC1FA9C-2DDF-ED07-D1EC-09A753C92140}"/>
                </a:ext>
              </a:extLst>
            </xdr:cNvPr>
            <xdr:cNvGrpSpPr/>
          </xdr:nvGrpSpPr>
          <xdr:grpSpPr>
            <a:xfrm>
              <a:off x="1340902" y="912787"/>
              <a:ext cx="1450637" cy="1388077"/>
              <a:chOff x="1339335" y="911220"/>
              <a:chExt cx="1446878" cy="1388077"/>
            </a:xfrm>
          </xdr:grpSpPr>
          <xdr:grpSp>
            <xdr:nvGrpSpPr>
              <xdr:cNvPr id="167" name="Group 166">
                <a:extLst>
                  <a:ext uri="{FF2B5EF4-FFF2-40B4-BE49-F238E27FC236}">
                    <a16:creationId xmlns:a16="http://schemas.microsoft.com/office/drawing/2014/main" id="{18D650DE-A309-AD60-FDEF-F7FD0892F75C}"/>
                  </a:ext>
                </a:extLst>
              </xdr:cNvPr>
              <xdr:cNvGrpSpPr/>
            </xdr:nvGrpSpPr>
            <xdr:grpSpPr>
              <a:xfrm>
                <a:off x="1339335" y="1058983"/>
                <a:ext cx="1446878" cy="1240314"/>
                <a:chOff x="2507340" y="954092"/>
                <a:chExt cx="1872371" cy="1240314"/>
              </a:xfrm>
            </xdr:grpSpPr>
            <xdr:sp macro="" textlink="">
              <xdr:nvSpPr>
                <xdr:cNvPr id="171" name="Rectangle: Rounded Corners 170">
                  <a:extLst>
                    <a:ext uri="{FF2B5EF4-FFF2-40B4-BE49-F238E27FC236}">
                      <a16:creationId xmlns:a16="http://schemas.microsoft.com/office/drawing/2014/main" id="{71C1F21D-79B2-DFC8-3D76-833B426018CE}"/>
                    </a:ext>
                  </a:extLst>
                </xdr:cNvPr>
                <xdr:cNvSpPr/>
              </xdr:nvSpPr>
              <xdr:spPr>
                <a:xfrm>
                  <a:off x="2519466" y="954092"/>
                  <a:ext cx="1860245" cy="1171865"/>
                </a:xfrm>
                <a:prstGeom prst="roundRect">
                  <a:avLst/>
                </a:prstGeom>
                <a:solidFill>
                  <a:schemeClr val="accent1">
                    <a:lumMod val="60000"/>
                    <a:lumOff val="40000"/>
                  </a:schemeClr>
                </a:solidFill>
                <a:ln w="6350"/>
                <a:effectLst>
                  <a:outerShdw blurRad="419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72" name="Group 171">
                  <a:extLst>
                    <a:ext uri="{FF2B5EF4-FFF2-40B4-BE49-F238E27FC236}">
                      <a16:creationId xmlns:a16="http://schemas.microsoft.com/office/drawing/2014/main" id="{BB4AE39F-3F6A-215E-1B2F-FE21512E3F49}"/>
                    </a:ext>
                  </a:extLst>
                </xdr:cNvPr>
                <xdr:cNvGrpSpPr/>
              </xdr:nvGrpSpPr>
              <xdr:grpSpPr>
                <a:xfrm>
                  <a:off x="2507340" y="1256524"/>
                  <a:ext cx="1854451" cy="937882"/>
                  <a:chOff x="1497321" y="1862934"/>
                  <a:chExt cx="2237781" cy="1086239"/>
                </a:xfrm>
              </xdr:grpSpPr>
              <xdr:sp macro="" textlink="">
                <xdr:nvSpPr>
                  <xdr:cNvPr id="173" name="TextBox 172">
                    <a:extLst>
                      <a:ext uri="{FF2B5EF4-FFF2-40B4-BE49-F238E27FC236}">
                        <a16:creationId xmlns:a16="http://schemas.microsoft.com/office/drawing/2014/main" id="{66D0B24B-FF3F-D154-D6B9-AD295CD74053}"/>
                      </a:ext>
                    </a:extLst>
                  </xdr:cNvPr>
                  <xdr:cNvSpPr txBox="1"/>
                </xdr:nvSpPr>
                <xdr:spPr>
                  <a:xfrm>
                    <a:off x="1695914" y="1862934"/>
                    <a:ext cx="1975595" cy="502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800" b="1" i="1">
                        <a:solidFill>
                          <a:schemeClr val="bg1"/>
                        </a:solidFill>
                      </a:rPr>
                      <a:t>Total sales</a:t>
                    </a:r>
                  </a:p>
                </xdr:txBody>
              </xdr:sp>
              <xdr:sp macro="" textlink="SetUP!$B$3">
                <xdr:nvSpPr>
                  <xdr:cNvPr id="174" name="TextBox 173">
                    <a:extLst>
                      <a:ext uri="{FF2B5EF4-FFF2-40B4-BE49-F238E27FC236}">
                        <a16:creationId xmlns:a16="http://schemas.microsoft.com/office/drawing/2014/main" id="{E6A1C35A-8E4B-190F-57A8-EEEFB4C3671E}"/>
                      </a:ext>
                    </a:extLst>
                  </xdr:cNvPr>
                  <xdr:cNvSpPr txBox="1"/>
                </xdr:nvSpPr>
                <xdr:spPr>
                  <a:xfrm>
                    <a:off x="1497321" y="2217687"/>
                    <a:ext cx="2237781" cy="731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1A42C76-0895-45E4-9498-C91668D77C8B}" type="TxLink">
                      <a:rPr lang="en-US" sz="1400" b="1" i="0" u="none" strike="noStrike">
                        <a:solidFill>
                          <a:sysClr val="windowText" lastClr="000000"/>
                        </a:solidFill>
                        <a:latin typeface="Calibri"/>
                        <a:cs typeface="Calibri"/>
                      </a:rPr>
                      <a:pPr algn="ctr"/>
                      <a:t>EGP 73.143.380</a:t>
                    </a:fld>
                    <a:endParaRPr lang="en-AU" sz="2000" b="1" i="1">
                      <a:solidFill>
                        <a:sysClr val="windowText" lastClr="000000"/>
                      </a:solidFill>
                    </a:endParaRPr>
                  </a:p>
                </xdr:txBody>
              </xdr:sp>
            </xdr:grpSp>
          </xdr:grpSp>
          <xdr:grpSp>
            <xdr:nvGrpSpPr>
              <xdr:cNvPr id="168" name="Group 167">
                <a:extLst>
                  <a:ext uri="{FF2B5EF4-FFF2-40B4-BE49-F238E27FC236}">
                    <a16:creationId xmlns:a16="http://schemas.microsoft.com/office/drawing/2014/main" id="{FBDAC403-9DAD-29D1-5989-A305CE5CF63B}"/>
                  </a:ext>
                </a:extLst>
              </xdr:cNvPr>
              <xdr:cNvGrpSpPr/>
            </xdr:nvGrpSpPr>
            <xdr:grpSpPr>
              <a:xfrm>
                <a:off x="1832805" y="911220"/>
                <a:ext cx="457702" cy="367135"/>
                <a:chOff x="1827336" y="910081"/>
                <a:chExt cx="456334" cy="367135"/>
              </a:xfrm>
            </xdr:grpSpPr>
            <xdr:sp macro="" textlink="">
              <xdr:nvSpPr>
                <xdr:cNvPr id="169" name="Oval 168">
                  <a:extLst>
                    <a:ext uri="{FF2B5EF4-FFF2-40B4-BE49-F238E27FC236}">
                      <a16:creationId xmlns:a16="http://schemas.microsoft.com/office/drawing/2014/main" id="{3E43568D-2D24-7E5E-A3A0-62374394531E}"/>
                    </a:ext>
                  </a:extLst>
                </xdr:cNvPr>
                <xdr:cNvSpPr/>
              </xdr:nvSpPr>
              <xdr:spPr>
                <a:xfrm>
                  <a:off x="1827336" y="915266"/>
                  <a:ext cx="456334" cy="36195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pic>
              <xdr:nvPicPr>
                <xdr:cNvPr id="170" name="Picture 169">
                  <a:extLst>
                    <a:ext uri="{FF2B5EF4-FFF2-40B4-BE49-F238E27FC236}">
                      <a16:creationId xmlns:a16="http://schemas.microsoft.com/office/drawing/2014/main" id="{82B9BBBF-41F1-4696-3139-43B53054593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88143" y="910081"/>
                  <a:ext cx="350805" cy="350806"/>
                </a:xfrm>
                <a:prstGeom prst="rect">
                  <a:avLst/>
                </a:prstGeom>
              </xdr:spPr>
            </xdr:pic>
          </xdr:grpSp>
        </xdr:grpSp>
        <xdr:grpSp>
          <xdr:nvGrpSpPr>
            <xdr:cNvPr id="104" name="Group 103">
              <a:extLst>
                <a:ext uri="{FF2B5EF4-FFF2-40B4-BE49-F238E27FC236}">
                  <a16:creationId xmlns:a16="http://schemas.microsoft.com/office/drawing/2014/main" id="{8927EEB4-DCC8-6003-69B4-9E233D0B21A2}"/>
                </a:ext>
              </a:extLst>
            </xdr:cNvPr>
            <xdr:cNvGrpSpPr/>
          </xdr:nvGrpSpPr>
          <xdr:grpSpPr>
            <a:xfrm>
              <a:off x="2827510" y="917972"/>
              <a:ext cx="1453018" cy="1363859"/>
              <a:chOff x="2822184" y="916405"/>
              <a:chExt cx="1447378" cy="1363859"/>
            </a:xfrm>
          </xdr:grpSpPr>
          <xdr:grpSp>
            <xdr:nvGrpSpPr>
              <xdr:cNvPr id="159" name="Group 158">
                <a:extLst>
                  <a:ext uri="{FF2B5EF4-FFF2-40B4-BE49-F238E27FC236}">
                    <a16:creationId xmlns:a16="http://schemas.microsoft.com/office/drawing/2014/main" id="{CE5979BE-C9DA-FDEC-7B61-A246DD24851B}"/>
                  </a:ext>
                </a:extLst>
              </xdr:cNvPr>
              <xdr:cNvGrpSpPr/>
            </xdr:nvGrpSpPr>
            <xdr:grpSpPr>
              <a:xfrm>
                <a:off x="2822184" y="1058983"/>
                <a:ext cx="1447378" cy="1221281"/>
                <a:chOff x="2507340" y="954092"/>
                <a:chExt cx="1872371" cy="1221281"/>
              </a:xfrm>
            </xdr:grpSpPr>
            <xdr:sp macro="" textlink="">
              <xdr:nvSpPr>
                <xdr:cNvPr id="163" name="Rectangle: Rounded Corners 162">
                  <a:extLst>
                    <a:ext uri="{FF2B5EF4-FFF2-40B4-BE49-F238E27FC236}">
                      <a16:creationId xmlns:a16="http://schemas.microsoft.com/office/drawing/2014/main" id="{DA30E07A-E989-208D-B482-13F610D27D93}"/>
                    </a:ext>
                  </a:extLst>
                </xdr:cNvPr>
                <xdr:cNvSpPr/>
              </xdr:nvSpPr>
              <xdr:spPr>
                <a:xfrm>
                  <a:off x="2519466" y="954092"/>
                  <a:ext cx="1860245" cy="1171865"/>
                </a:xfrm>
                <a:prstGeom prst="roundRect">
                  <a:avLst/>
                </a:prstGeom>
                <a:solidFill>
                  <a:schemeClr val="accent1">
                    <a:lumMod val="60000"/>
                    <a:lumOff val="40000"/>
                  </a:schemeClr>
                </a:solidFill>
                <a:ln w="6350"/>
                <a:effectLst>
                  <a:outerShdw blurRad="419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64" name="Group 163">
                  <a:extLst>
                    <a:ext uri="{FF2B5EF4-FFF2-40B4-BE49-F238E27FC236}">
                      <a16:creationId xmlns:a16="http://schemas.microsoft.com/office/drawing/2014/main" id="{646DDCB5-D1E7-D329-0252-ACAF997BDB53}"/>
                    </a:ext>
                  </a:extLst>
                </xdr:cNvPr>
                <xdr:cNvGrpSpPr/>
              </xdr:nvGrpSpPr>
              <xdr:grpSpPr>
                <a:xfrm>
                  <a:off x="2507340" y="1256536"/>
                  <a:ext cx="1854453" cy="918837"/>
                  <a:chOff x="1497320" y="1862934"/>
                  <a:chExt cx="2237783" cy="1064175"/>
                </a:xfrm>
              </xdr:grpSpPr>
              <xdr:sp macro="" textlink="">
                <xdr:nvSpPr>
                  <xdr:cNvPr id="165" name="TextBox 164">
                    <a:extLst>
                      <a:ext uri="{FF2B5EF4-FFF2-40B4-BE49-F238E27FC236}">
                        <a16:creationId xmlns:a16="http://schemas.microsoft.com/office/drawing/2014/main" id="{0969C734-5CB9-7C60-D106-D1953CE5E242}"/>
                      </a:ext>
                    </a:extLst>
                  </xdr:cNvPr>
                  <xdr:cNvSpPr txBox="1"/>
                </xdr:nvSpPr>
                <xdr:spPr>
                  <a:xfrm>
                    <a:off x="1695915" y="1862934"/>
                    <a:ext cx="1851068" cy="50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800" b="1" i="1">
                        <a:solidFill>
                          <a:schemeClr val="bg1"/>
                        </a:solidFill>
                      </a:rPr>
                      <a:t>Total Cost</a:t>
                    </a:r>
                  </a:p>
                </xdr:txBody>
              </xdr:sp>
              <xdr:sp macro="" textlink="SetUP!$C$3">
                <xdr:nvSpPr>
                  <xdr:cNvPr id="166" name="TextBox 165">
                    <a:extLst>
                      <a:ext uri="{FF2B5EF4-FFF2-40B4-BE49-F238E27FC236}">
                        <a16:creationId xmlns:a16="http://schemas.microsoft.com/office/drawing/2014/main" id="{889389EC-1F97-241E-93D8-F20F71877FD1}"/>
                      </a:ext>
                    </a:extLst>
                  </xdr:cNvPr>
                  <xdr:cNvSpPr txBox="1"/>
                </xdr:nvSpPr>
                <xdr:spPr>
                  <a:xfrm>
                    <a:off x="1497320" y="2195624"/>
                    <a:ext cx="2237783" cy="731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A8EE9E-EB7E-47F8-9B19-B1E04770940B}" type="TxLink">
                      <a:rPr lang="en-US" sz="1400" b="1" i="0" u="none" strike="noStrike">
                        <a:solidFill>
                          <a:srgbClr val="000000"/>
                        </a:solidFill>
                        <a:latin typeface="Calibri"/>
                        <a:cs typeface="Calibri"/>
                      </a:rPr>
                      <a:pPr algn="ctr"/>
                      <a:t>EGP 51.818.053</a:t>
                    </a:fld>
                    <a:endParaRPr lang="en-AU" sz="4000" b="1" i="1"/>
                  </a:p>
                </xdr:txBody>
              </xdr:sp>
            </xdr:grpSp>
          </xdr:grpSp>
          <xdr:grpSp>
            <xdr:nvGrpSpPr>
              <xdr:cNvPr id="160" name="Group 159">
                <a:extLst>
                  <a:ext uri="{FF2B5EF4-FFF2-40B4-BE49-F238E27FC236}">
                    <a16:creationId xmlns:a16="http://schemas.microsoft.com/office/drawing/2014/main" id="{4F6F23D7-9D2E-A70F-ECD4-218AB17AB4A7}"/>
                  </a:ext>
                </a:extLst>
              </xdr:cNvPr>
              <xdr:cNvGrpSpPr/>
            </xdr:nvGrpSpPr>
            <xdr:grpSpPr>
              <a:xfrm>
                <a:off x="3316830" y="916405"/>
                <a:ext cx="457702" cy="361950"/>
                <a:chOff x="3307260" y="915266"/>
                <a:chExt cx="456334" cy="361950"/>
              </a:xfrm>
            </xdr:grpSpPr>
            <xdr:sp macro="" textlink="">
              <xdr:nvSpPr>
                <xdr:cNvPr id="161" name="Oval 160">
                  <a:extLst>
                    <a:ext uri="{FF2B5EF4-FFF2-40B4-BE49-F238E27FC236}">
                      <a16:creationId xmlns:a16="http://schemas.microsoft.com/office/drawing/2014/main" id="{C4665126-F6E4-5A50-0D4A-8AA5FAF38CC0}"/>
                    </a:ext>
                  </a:extLst>
                </xdr:cNvPr>
                <xdr:cNvSpPr/>
              </xdr:nvSpPr>
              <xdr:spPr>
                <a:xfrm>
                  <a:off x="3307260" y="915266"/>
                  <a:ext cx="456334" cy="36195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pic>
              <xdr:nvPicPr>
                <xdr:cNvPr id="162" name="Picture 161">
                  <a:extLst>
                    <a:ext uri="{FF2B5EF4-FFF2-40B4-BE49-F238E27FC236}">
                      <a16:creationId xmlns:a16="http://schemas.microsoft.com/office/drawing/2014/main" id="{6BA1B5CF-DDB6-7092-BB5A-F766EA63835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356958" y="915266"/>
                  <a:ext cx="344239" cy="343862"/>
                </a:xfrm>
                <a:prstGeom prst="rect">
                  <a:avLst/>
                </a:prstGeom>
              </xdr:spPr>
            </xdr:pic>
          </xdr:grpSp>
        </xdr:grpSp>
        <xdr:grpSp>
          <xdr:nvGrpSpPr>
            <xdr:cNvPr id="105" name="Group 104">
              <a:extLst>
                <a:ext uri="{FF2B5EF4-FFF2-40B4-BE49-F238E27FC236}">
                  <a16:creationId xmlns:a16="http://schemas.microsoft.com/office/drawing/2014/main" id="{A48058AC-DBFA-FB1A-FBFE-7E78C8A4281B}"/>
                </a:ext>
              </a:extLst>
            </xdr:cNvPr>
            <xdr:cNvGrpSpPr/>
          </xdr:nvGrpSpPr>
          <xdr:grpSpPr>
            <a:xfrm>
              <a:off x="4362794" y="917972"/>
              <a:ext cx="1455278" cy="1344789"/>
              <a:chOff x="4351828" y="916405"/>
              <a:chExt cx="1451517" cy="1344789"/>
            </a:xfrm>
          </xdr:grpSpPr>
          <xdr:grpSp>
            <xdr:nvGrpSpPr>
              <xdr:cNvPr id="151" name="Group 150">
                <a:extLst>
                  <a:ext uri="{FF2B5EF4-FFF2-40B4-BE49-F238E27FC236}">
                    <a16:creationId xmlns:a16="http://schemas.microsoft.com/office/drawing/2014/main" id="{1F0B5B81-9170-762A-DF01-97F5DA5630C1}"/>
                  </a:ext>
                </a:extLst>
              </xdr:cNvPr>
              <xdr:cNvGrpSpPr/>
            </xdr:nvGrpSpPr>
            <xdr:grpSpPr>
              <a:xfrm>
                <a:off x="4351828" y="1058983"/>
                <a:ext cx="1451517" cy="1202211"/>
                <a:chOff x="2507340" y="954092"/>
                <a:chExt cx="1872371" cy="1202211"/>
              </a:xfrm>
            </xdr:grpSpPr>
            <xdr:sp macro="" textlink="">
              <xdr:nvSpPr>
                <xdr:cNvPr id="155" name="Rectangle: Rounded Corners 154">
                  <a:extLst>
                    <a:ext uri="{FF2B5EF4-FFF2-40B4-BE49-F238E27FC236}">
                      <a16:creationId xmlns:a16="http://schemas.microsoft.com/office/drawing/2014/main" id="{48917564-FCA5-7CC4-9ADD-6F9FDEF38D02}"/>
                    </a:ext>
                  </a:extLst>
                </xdr:cNvPr>
                <xdr:cNvSpPr/>
              </xdr:nvSpPr>
              <xdr:spPr>
                <a:xfrm>
                  <a:off x="2519467" y="954092"/>
                  <a:ext cx="1860244" cy="1171865"/>
                </a:xfrm>
                <a:prstGeom prst="roundRect">
                  <a:avLst/>
                </a:prstGeom>
                <a:solidFill>
                  <a:schemeClr val="accent1">
                    <a:lumMod val="60000"/>
                    <a:lumOff val="40000"/>
                  </a:schemeClr>
                </a:solidFill>
                <a:ln w="6350"/>
                <a:effectLst>
                  <a:outerShdw blurRad="419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56" name="Group 155">
                  <a:extLst>
                    <a:ext uri="{FF2B5EF4-FFF2-40B4-BE49-F238E27FC236}">
                      <a16:creationId xmlns:a16="http://schemas.microsoft.com/office/drawing/2014/main" id="{5F1DAE00-6222-25EA-6404-73E20E5CF125}"/>
                    </a:ext>
                  </a:extLst>
                </xdr:cNvPr>
                <xdr:cNvGrpSpPr/>
              </xdr:nvGrpSpPr>
              <xdr:grpSpPr>
                <a:xfrm>
                  <a:off x="2507340" y="1256523"/>
                  <a:ext cx="1863899" cy="899780"/>
                  <a:chOff x="1497320" y="1862934"/>
                  <a:chExt cx="2249179" cy="1042112"/>
                </a:xfrm>
              </xdr:grpSpPr>
              <xdr:sp macro="" textlink="">
                <xdr:nvSpPr>
                  <xdr:cNvPr id="157" name="TextBox 156">
                    <a:extLst>
                      <a:ext uri="{FF2B5EF4-FFF2-40B4-BE49-F238E27FC236}">
                        <a16:creationId xmlns:a16="http://schemas.microsoft.com/office/drawing/2014/main" id="{038CE5DD-07EF-9949-2748-A438B7555E10}"/>
                      </a:ext>
                    </a:extLst>
                  </xdr:cNvPr>
                  <xdr:cNvSpPr txBox="1"/>
                </xdr:nvSpPr>
                <xdr:spPr>
                  <a:xfrm>
                    <a:off x="1553702" y="1862934"/>
                    <a:ext cx="2192797" cy="502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400" b="1" i="1">
                        <a:solidFill>
                          <a:schemeClr val="bg1"/>
                        </a:solidFill>
                      </a:rPr>
                      <a:t>Net Profit Value</a:t>
                    </a:r>
                  </a:p>
                </xdr:txBody>
              </xdr:sp>
              <xdr:sp macro="" textlink="SetUP!$D$3">
                <xdr:nvSpPr>
                  <xdr:cNvPr id="158" name="TextBox 157">
                    <a:extLst>
                      <a:ext uri="{FF2B5EF4-FFF2-40B4-BE49-F238E27FC236}">
                        <a16:creationId xmlns:a16="http://schemas.microsoft.com/office/drawing/2014/main" id="{80396281-3888-7731-6C98-5254E60931A9}"/>
                      </a:ext>
                    </a:extLst>
                  </xdr:cNvPr>
                  <xdr:cNvSpPr txBox="1"/>
                </xdr:nvSpPr>
                <xdr:spPr>
                  <a:xfrm>
                    <a:off x="1497320" y="2173562"/>
                    <a:ext cx="2237783" cy="7314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BDF085-CD19-498A-96EC-5443C72FD82E}" type="TxLink">
                      <a:rPr lang="en-US" sz="1400" b="1" i="0" u="none" strike="noStrike">
                        <a:solidFill>
                          <a:srgbClr val="000000"/>
                        </a:solidFill>
                        <a:latin typeface="Calibri"/>
                        <a:cs typeface="Calibri"/>
                      </a:rPr>
                      <a:pPr algn="ctr"/>
                      <a:t>EGP 21.325.327</a:t>
                    </a:fld>
                    <a:endParaRPr lang="en-AU" sz="4000" b="1" i="1"/>
                  </a:p>
                </xdr:txBody>
              </xdr:sp>
            </xdr:grpSp>
          </xdr:grpSp>
          <xdr:grpSp>
            <xdr:nvGrpSpPr>
              <xdr:cNvPr id="152" name="Group 151">
                <a:extLst>
                  <a:ext uri="{FF2B5EF4-FFF2-40B4-BE49-F238E27FC236}">
                    <a16:creationId xmlns:a16="http://schemas.microsoft.com/office/drawing/2014/main" id="{AC957DE4-6E65-D997-E62B-A924B39FEFF3}"/>
                  </a:ext>
                </a:extLst>
              </xdr:cNvPr>
              <xdr:cNvGrpSpPr/>
            </xdr:nvGrpSpPr>
            <xdr:grpSpPr>
              <a:xfrm>
                <a:off x="4848747" y="916405"/>
                <a:ext cx="457200" cy="361950"/>
                <a:chOff x="4835075" y="915266"/>
                <a:chExt cx="457200" cy="361950"/>
              </a:xfrm>
            </xdr:grpSpPr>
            <xdr:sp macro="" textlink="">
              <xdr:nvSpPr>
                <xdr:cNvPr id="153" name="Oval 152">
                  <a:extLst>
                    <a:ext uri="{FF2B5EF4-FFF2-40B4-BE49-F238E27FC236}">
                      <a16:creationId xmlns:a16="http://schemas.microsoft.com/office/drawing/2014/main" id="{3EEC40E7-2603-DA3A-45D5-A4061A1CE643}"/>
                    </a:ext>
                  </a:extLst>
                </xdr:cNvPr>
                <xdr:cNvSpPr/>
              </xdr:nvSpPr>
              <xdr:spPr>
                <a:xfrm>
                  <a:off x="4835075" y="915266"/>
                  <a:ext cx="457200" cy="36195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pic>
              <xdr:nvPicPr>
                <xdr:cNvPr id="154" name="Picture 153">
                  <a:extLst>
                    <a:ext uri="{FF2B5EF4-FFF2-40B4-BE49-F238E27FC236}">
                      <a16:creationId xmlns:a16="http://schemas.microsoft.com/office/drawing/2014/main" id="{3E0D80A6-AC79-CA49-812A-3D091C56010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893056" y="934710"/>
                  <a:ext cx="324611" cy="324611"/>
                </a:xfrm>
                <a:prstGeom prst="rect">
                  <a:avLst/>
                </a:prstGeom>
              </xdr:spPr>
            </xdr:pic>
          </xdr:grpSp>
        </xdr:grpSp>
        <xdr:grpSp>
          <xdr:nvGrpSpPr>
            <xdr:cNvPr id="106" name="Group 105">
              <a:extLst>
                <a:ext uri="{FF2B5EF4-FFF2-40B4-BE49-F238E27FC236}">
                  <a16:creationId xmlns:a16="http://schemas.microsoft.com/office/drawing/2014/main" id="{BCE5DFDE-8566-A48D-F577-5AB3361B4F06}"/>
                </a:ext>
              </a:extLst>
            </xdr:cNvPr>
            <xdr:cNvGrpSpPr/>
          </xdr:nvGrpSpPr>
          <xdr:grpSpPr>
            <a:xfrm>
              <a:off x="7376927" y="917972"/>
              <a:ext cx="1465537" cy="1344803"/>
              <a:chOff x="7356561" y="916405"/>
              <a:chExt cx="1461777" cy="1344803"/>
            </a:xfrm>
          </xdr:grpSpPr>
          <xdr:grpSp>
            <xdr:nvGrpSpPr>
              <xdr:cNvPr id="143" name="Group 142">
                <a:extLst>
                  <a:ext uri="{FF2B5EF4-FFF2-40B4-BE49-F238E27FC236}">
                    <a16:creationId xmlns:a16="http://schemas.microsoft.com/office/drawing/2014/main" id="{EEE2B8EE-FC12-F74D-79F9-381E6D076758}"/>
                  </a:ext>
                </a:extLst>
              </xdr:cNvPr>
              <xdr:cNvGrpSpPr/>
            </xdr:nvGrpSpPr>
            <xdr:grpSpPr>
              <a:xfrm>
                <a:off x="7356561" y="1058983"/>
                <a:ext cx="1461777" cy="1202225"/>
                <a:chOff x="2519466" y="954092"/>
                <a:chExt cx="1891665" cy="1202225"/>
              </a:xfrm>
            </xdr:grpSpPr>
            <xdr:sp macro="" textlink="">
              <xdr:nvSpPr>
                <xdr:cNvPr id="147" name="Rectangle: Rounded Corners 146">
                  <a:extLst>
                    <a:ext uri="{FF2B5EF4-FFF2-40B4-BE49-F238E27FC236}">
                      <a16:creationId xmlns:a16="http://schemas.microsoft.com/office/drawing/2014/main" id="{5B958F78-EAB5-43D9-923E-4E9DCB6A4117}"/>
                    </a:ext>
                  </a:extLst>
                </xdr:cNvPr>
                <xdr:cNvSpPr/>
              </xdr:nvSpPr>
              <xdr:spPr>
                <a:xfrm>
                  <a:off x="2519466" y="954092"/>
                  <a:ext cx="1860245" cy="1171865"/>
                </a:xfrm>
                <a:prstGeom prst="roundRect">
                  <a:avLst/>
                </a:prstGeom>
                <a:solidFill>
                  <a:schemeClr val="accent1">
                    <a:lumMod val="60000"/>
                    <a:lumOff val="40000"/>
                  </a:schemeClr>
                </a:solidFill>
                <a:ln w="6350"/>
                <a:effectLst>
                  <a:outerShdw blurRad="419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48" name="Group 147">
                  <a:extLst>
                    <a:ext uri="{FF2B5EF4-FFF2-40B4-BE49-F238E27FC236}">
                      <a16:creationId xmlns:a16="http://schemas.microsoft.com/office/drawing/2014/main" id="{F6EB134C-5F84-5AF0-ACAE-8BB0684E8312}"/>
                    </a:ext>
                  </a:extLst>
                </xdr:cNvPr>
                <xdr:cNvGrpSpPr/>
              </xdr:nvGrpSpPr>
              <xdr:grpSpPr>
                <a:xfrm>
                  <a:off x="2556678" y="1256532"/>
                  <a:ext cx="1854453" cy="899785"/>
                  <a:chOff x="1556857" y="1862934"/>
                  <a:chExt cx="2237783" cy="1042112"/>
                </a:xfrm>
              </xdr:grpSpPr>
              <xdr:sp macro="" textlink="">
                <xdr:nvSpPr>
                  <xdr:cNvPr id="149" name="TextBox 148">
                    <a:extLst>
                      <a:ext uri="{FF2B5EF4-FFF2-40B4-BE49-F238E27FC236}">
                        <a16:creationId xmlns:a16="http://schemas.microsoft.com/office/drawing/2014/main" id="{523849BD-9874-85AB-D7A5-A031FD43834B}"/>
                      </a:ext>
                    </a:extLst>
                  </xdr:cNvPr>
                  <xdr:cNvSpPr txBox="1"/>
                </xdr:nvSpPr>
                <xdr:spPr>
                  <a:xfrm>
                    <a:off x="1695915" y="1862934"/>
                    <a:ext cx="1851066" cy="502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600" b="1" i="1">
                        <a:solidFill>
                          <a:schemeClr val="bg1"/>
                        </a:solidFill>
                      </a:rPr>
                      <a:t>Customer #</a:t>
                    </a:r>
                  </a:p>
                </xdr:txBody>
              </xdr:sp>
              <xdr:sp macro="" textlink="SetUP!$F$3">
                <xdr:nvSpPr>
                  <xdr:cNvPr id="150" name="TextBox 149">
                    <a:extLst>
                      <a:ext uri="{FF2B5EF4-FFF2-40B4-BE49-F238E27FC236}">
                        <a16:creationId xmlns:a16="http://schemas.microsoft.com/office/drawing/2014/main" id="{4E99CFF6-F8EE-E81A-6ED6-AFD30BB70CD3}"/>
                      </a:ext>
                    </a:extLst>
                  </xdr:cNvPr>
                  <xdr:cNvSpPr txBox="1"/>
                </xdr:nvSpPr>
                <xdr:spPr>
                  <a:xfrm>
                    <a:off x="1556857" y="2173560"/>
                    <a:ext cx="2237783" cy="731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EB4BE3-8C6E-45DA-9DF2-ED3B8CFA16ED}" type="TxLink">
                      <a:rPr lang="en-US" sz="1400" b="1" i="0" u="none" strike="noStrike">
                        <a:solidFill>
                          <a:srgbClr val="000000"/>
                        </a:solidFill>
                        <a:latin typeface="Calibri"/>
                        <a:cs typeface="Calibri"/>
                      </a:rPr>
                      <a:pPr algn="ctr"/>
                      <a:t>50 Customer</a:t>
                    </a:fld>
                    <a:endParaRPr lang="en-AU" sz="4000" b="1" i="1"/>
                  </a:p>
                </xdr:txBody>
              </xdr:sp>
            </xdr:grpSp>
          </xdr:grpSp>
          <xdr:grpSp>
            <xdr:nvGrpSpPr>
              <xdr:cNvPr id="144" name="Group 143">
                <a:extLst>
                  <a:ext uri="{FF2B5EF4-FFF2-40B4-BE49-F238E27FC236}">
                    <a16:creationId xmlns:a16="http://schemas.microsoft.com/office/drawing/2014/main" id="{C40C53E1-9DF3-7D57-B213-53048319227C}"/>
                  </a:ext>
                </a:extLst>
              </xdr:cNvPr>
              <xdr:cNvGrpSpPr/>
            </xdr:nvGrpSpPr>
            <xdr:grpSpPr>
              <a:xfrm>
                <a:off x="7859249" y="916405"/>
                <a:ext cx="457701" cy="361950"/>
                <a:chOff x="7838740" y="915266"/>
                <a:chExt cx="456334" cy="361950"/>
              </a:xfrm>
            </xdr:grpSpPr>
            <xdr:sp macro="" textlink="">
              <xdr:nvSpPr>
                <xdr:cNvPr id="145" name="Oval 144">
                  <a:extLst>
                    <a:ext uri="{FF2B5EF4-FFF2-40B4-BE49-F238E27FC236}">
                      <a16:creationId xmlns:a16="http://schemas.microsoft.com/office/drawing/2014/main" id="{1C60A28A-9923-3471-45C3-5DE7147C99D3}"/>
                    </a:ext>
                  </a:extLst>
                </xdr:cNvPr>
                <xdr:cNvSpPr/>
              </xdr:nvSpPr>
              <xdr:spPr>
                <a:xfrm>
                  <a:off x="7838740" y="915266"/>
                  <a:ext cx="456334" cy="36195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pic>
              <xdr:nvPicPr>
                <xdr:cNvPr id="146" name="Picture 145">
                  <a:extLst>
                    <a:ext uri="{FF2B5EF4-FFF2-40B4-BE49-F238E27FC236}">
                      <a16:creationId xmlns:a16="http://schemas.microsoft.com/office/drawing/2014/main" id="{9D5189C7-F4E2-1E46-CFDB-213F45A34EF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3283" y="948397"/>
                  <a:ext cx="312254" cy="312254"/>
                </a:xfrm>
                <a:prstGeom prst="rect">
                  <a:avLst/>
                </a:prstGeom>
              </xdr:spPr>
            </xdr:pic>
          </xdr:grpSp>
        </xdr:grpSp>
        <xdr:grpSp>
          <xdr:nvGrpSpPr>
            <xdr:cNvPr id="107" name="Group 106">
              <a:extLst>
                <a:ext uri="{FF2B5EF4-FFF2-40B4-BE49-F238E27FC236}">
                  <a16:creationId xmlns:a16="http://schemas.microsoft.com/office/drawing/2014/main" id="{D5DED01D-9670-7F92-8464-D68AB1D0FFF6}"/>
                </a:ext>
              </a:extLst>
            </xdr:cNvPr>
            <xdr:cNvGrpSpPr/>
          </xdr:nvGrpSpPr>
          <xdr:grpSpPr>
            <a:xfrm>
              <a:off x="10441776" y="917972"/>
              <a:ext cx="1446282" cy="1354318"/>
              <a:chOff x="10412010" y="916405"/>
              <a:chExt cx="1440643" cy="1354318"/>
            </a:xfrm>
          </xdr:grpSpPr>
          <xdr:grpSp>
            <xdr:nvGrpSpPr>
              <xdr:cNvPr id="135" name="Group 134">
                <a:extLst>
                  <a:ext uri="{FF2B5EF4-FFF2-40B4-BE49-F238E27FC236}">
                    <a16:creationId xmlns:a16="http://schemas.microsoft.com/office/drawing/2014/main" id="{ECB00F86-8020-E935-23E6-576FE65BCB5C}"/>
                  </a:ext>
                </a:extLst>
              </xdr:cNvPr>
              <xdr:cNvGrpSpPr/>
            </xdr:nvGrpSpPr>
            <xdr:grpSpPr>
              <a:xfrm>
                <a:off x="10412010" y="1058983"/>
                <a:ext cx="1440643" cy="1211740"/>
                <a:chOff x="2525154" y="954092"/>
                <a:chExt cx="1863648" cy="1211740"/>
              </a:xfrm>
            </xdr:grpSpPr>
            <xdr:sp macro="" textlink="">
              <xdr:nvSpPr>
                <xdr:cNvPr id="139" name="Rectangle: Rounded Corners 138">
                  <a:extLst>
                    <a:ext uri="{FF2B5EF4-FFF2-40B4-BE49-F238E27FC236}">
                      <a16:creationId xmlns:a16="http://schemas.microsoft.com/office/drawing/2014/main" id="{05CDA52E-9688-1C04-2C83-251906EBF06A}"/>
                    </a:ext>
                  </a:extLst>
                </xdr:cNvPr>
                <xdr:cNvSpPr/>
              </xdr:nvSpPr>
              <xdr:spPr>
                <a:xfrm>
                  <a:off x="2526857" y="954092"/>
                  <a:ext cx="1860245" cy="1171865"/>
                </a:xfrm>
                <a:prstGeom prst="roundRect">
                  <a:avLst/>
                </a:prstGeom>
                <a:solidFill>
                  <a:schemeClr val="accent1">
                    <a:lumMod val="60000"/>
                    <a:lumOff val="40000"/>
                  </a:schemeClr>
                </a:solidFill>
                <a:ln w="6350"/>
                <a:effectLst>
                  <a:outerShdw blurRad="419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40" name="Group 139">
                  <a:extLst>
                    <a:ext uri="{FF2B5EF4-FFF2-40B4-BE49-F238E27FC236}">
                      <a16:creationId xmlns:a16="http://schemas.microsoft.com/office/drawing/2014/main" id="{37F94EDA-406C-3A82-2EDE-69B08C2CB340}"/>
                    </a:ext>
                  </a:extLst>
                </xdr:cNvPr>
                <xdr:cNvGrpSpPr/>
              </xdr:nvGrpSpPr>
              <xdr:grpSpPr>
                <a:xfrm>
                  <a:off x="2525154" y="1256526"/>
                  <a:ext cx="1863648" cy="909306"/>
                  <a:chOff x="1518817" y="1862934"/>
                  <a:chExt cx="2248878" cy="1053143"/>
                </a:xfrm>
              </xdr:grpSpPr>
              <xdr:sp macro="" textlink="">
                <xdr:nvSpPr>
                  <xdr:cNvPr id="141" name="TextBox 140">
                    <a:extLst>
                      <a:ext uri="{FF2B5EF4-FFF2-40B4-BE49-F238E27FC236}">
                        <a16:creationId xmlns:a16="http://schemas.microsoft.com/office/drawing/2014/main" id="{06ADB288-63CA-343F-47C3-670366CBDA72}"/>
                      </a:ext>
                    </a:extLst>
                  </xdr:cNvPr>
                  <xdr:cNvSpPr txBox="1"/>
                </xdr:nvSpPr>
                <xdr:spPr>
                  <a:xfrm>
                    <a:off x="1518817" y="1862934"/>
                    <a:ext cx="2248878" cy="502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400" b="1" i="1">
                        <a:solidFill>
                          <a:schemeClr val="bg1"/>
                        </a:solidFill>
                      </a:rPr>
                      <a:t>Transaction AVG</a:t>
                    </a:r>
                  </a:p>
                </xdr:txBody>
              </xdr:sp>
              <xdr:sp macro="" textlink="SetUP!$H$3">
                <xdr:nvSpPr>
                  <xdr:cNvPr id="142" name="TextBox 141">
                    <a:extLst>
                      <a:ext uri="{FF2B5EF4-FFF2-40B4-BE49-F238E27FC236}">
                        <a16:creationId xmlns:a16="http://schemas.microsoft.com/office/drawing/2014/main" id="{48F0BE0F-A84A-CCF5-5B8F-6BF6A7A36F68}"/>
                      </a:ext>
                    </a:extLst>
                  </xdr:cNvPr>
                  <xdr:cNvSpPr txBox="1"/>
                </xdr:nvSpPr>
                <xdr:spPr>
                  <a:xfrm>
                    <a:off x="1527090" y="2184592"/>
                    <a:ext cx="2237783" cy="731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85E35A-7C12-4E70-9B5A-B264F75D435B}" type="TxLink">
                      <a:rPr lang="en-US" sz="1400" b="1" i="0" u="none" strike="noStrike">
                        <a:solidFill>
                          <a:srgbClr val="000000"/>
                        </a:solidFill>
                        <a:latin typeface="Calibri"/>
                        <a:cs typeface="Calibri"/>
                      </a:rPr>
                      <a:pPr algn="ctr"/>
                      <a:t>EGP 9.153</a:t>
                    </a:fld>
                    <a:endParaRPr lang="en-AU" sz="2800" b="1" i="1"/>
                  </a:p>
                </xdr:txBody>
              </xdr:sp>
            </xdr:grpSp>
          </xdr:grpSp>
          <xdr:grpSp>
            <xdr:nvGrpSpPr>
              <xdr:cNvPr id="136" name="Group 135">
                <a:extLst>
                  <a:ext uri="{FF2B5EF4-FFF2-40B4-BE49-F238E27FC236}">
                    <a16:creationId xmlns:a16="http://schemas.microsoft.com/office/drawing/2014/main" id="{1B7F76A3-5895-925E-46F7-C27702684C82}"/>
                  </a:ext>
                </a:extLst>
              </xdr:cNvPr>
              <xdr:cNvGrpSpPr/>
            </xdr:nvGrpSpPr>
            <xdr:grpSpPr>
              <a:xfrm>
                <a:off x="10903825" y="916405"/>
                <a:ext cx="457702" cy="361950"/>
                <a:chOff x="10876481" y="915266"/>
                <a:chExt cx="456334" cy="361950"/>
              </a:xfrm>
            </xdr:grpSpPr>
            <xdr:sp macro="" textlink="">
              <xdr:nvSpPr>
                <xdr:cNvPr id="137" name="Oval 136">
                  <a:extLst>
                    <a:ext uri="{FF2B5EF4-FFF2-40B4-BE49-F238E27FC236}">
                      <a16:creationId xmlns:a16="http://schemas.microsoft.com/office/drawing/2014/main" id="{409A5A08-44A6-F531-AA0B-49D78DE8A98F}"/>
                    </a:ext>
                  </a:extLst>
                </xdr:cNvPr>
                <xdr:cNvSpPr/>
              </xdr:nvSpPr>
              <xdr:spPr>
                <a:xfrm>
                  <a:off x="10876481" y="915266"/>
                  <a:ext cx="456334" cy="36195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pic>
              <xdr:nvPicPr>
                <xdr:cNvPr id="138" name="Picture 137">
                  <a:extLst>
                    <a:ext uri="{FF2B5EF4-FFF2-40B4-BE49-F238E27FC236}">
                      <a16:creationId xmlns:a16="http://schemas.microsoft.com/office/drawing/2014/main" id="{0C1AC2AD-74A7-C465-D762-DA748A0376D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926177" y="931831"/>
                  <a:ext cx="325371" cy="324995"/>
                </a:xfrm>
                <a:prstGeom prst="rect">
                  <a:avLst/>
                </a:prstGeom>
              </xdr:spPr>
            </xdr:pic>
          </xdr:grpSp>
        </xdr:grpSp>
        <xdr:grpSp>
          <xdr:nvGrpSpPr>
            <xdr:cNvPr id="108" name="Group 107">
              <a:extLst>
                <a:ext uri="{FF2B5EF4-FFF2-40B4-BE49-F238E27FC236}">
                  <a16:creationId xmlns:a16="http://schemas.microsoft.com/office/drawing/2014/main" id="{CED1D723-E451-3F34-250D-691347DD0F31}"/>
                </a:ext>
              </a:extLst>
            </xdr:cNvPr>
            <xdr:cNvGrpSpPr/>
          </xdr:nvGrpSpPr>
          <xdr:grpSpPr>
            <a:xfrm>
              <a:off x="8903734" y="917972"/>
              <a:ext cx="1470102" cy="1354328"/>
              <a:chOff x="8877728" y="916405"/>
              <a:chExt cx="1466342" cy="1354328"/>
            </a:xfrm>
          </xdr:grpSpPr>
          <xdr:grpSp>
            <xdr:nvGrpSpPr>
              <xdr:cNvPr id="127" name="Group 126">
                <a:extLst>
                  <a:ext uri="{FF2B5EF4-FFF2-40B4-BE49-F238E27FC236}">
                    <a16:creationId xmlns:a16="http://schemas.microsoft.com/office/drawing/2014/main" id="{A31FD12F-2B39-F4DE-ACFE-A7A292FFEF9F}"/>
                  </a:ext>
                </a:extLst>
              </xdr:cNvPr>
              <xdr:cNvGrpSpPr/>
            </xdr:nvGrpSpPr>
            <xdr:grpSpPr>
              <a:xfrm>
                <a:off x="8877728" y="1058983"/>
                <a:ext cx="1466342" cy="1211750"/>
                <a:chOff x="2519467" y="954092"/>
                <a:chExt cx="1891507" cy="1211750"/>
              </a:xfrm>
            </xdr:grpSpPr>
            <xdr:sp macro="" textlink="">
              <xdr:nvSpPr>
                <xdr:cNvPr id="131" name="Rectangle: Rounded Corners 130">
                  <a:extLst>
                    <a:ext uri="{FF2B5EF4-FFF2-40B4-BE49-F238E27FC236}">
                      <a16:creationId xmlns:a16="http://schemas.microsoft.com/office/drawing/2014/main" id="{722FFA8B-F007-DE46-391F-03BCDAE87CA4}"/>
                    </a:ext>
                  </a:extLst>
                </xdr:cNvPr>
                <xdr:cNvSpPr/>
              </xdr:nvSpPr>
              <xdr:spPr>
                <a:xfrm>
                  <a:off x="2519467" y="954092"/>
                  <a:ext cx="1860244" cy="1171865"/>
                </a:xfrm>
                <a:prstGeom prst="roundRect">
                  <a:avLst/>
                </a:prstGeom>
                <a:solidFill>
                  <a:schemeClr val="accent1">
                    <a:lumMod val="60000"/>
                    <a:lumOff val="40000"/>
                  </a:schemeClr>
                </a:solidFill>
                <a:ln w="6350"/>
                <a:effectLst>
                  <a:outerShdw blurRad="419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32" name="Group 131">
                  <a:extLst>
                    <a:ext uri="{FF2B5EF4-FFF2-40B4-BE49-F238E27FC236}">
                      <a16:creationId xmlns:a16="http://schemas.microsoft.com/office/drawing/2014/main" id="{3541E6C7-9AEA-18DE-D3B9-15898E9A1BF5}"/>
                    </a:ext>
                  </a:extLst>
                </xdr:cNvPr>
                <xdr:cNvGrpSpPr/>
              </xdr:nvGrpSpPr>
              <xdr:grpSpPr>
                <a:xfrm>
                  <a:off x="2556521" y="1256532"/>
                  <a:ext cx="1854453" cy="909310"/>
                  <a:chOff x="1556667" y="1862934"/>
                  <a:chExt cx="2237783" cy="1053144"/>
                </a:xfrm>
              </xdr:grpSpPr>
              <xdr:sp macro="" textlink="">
                <xdr:nvSpPr>
                  <xdr:cNvPr id="133" name="TextBox 132">
                    <a:extLst>
                      <a:ext uri="{FF2B5EF4-FFF2-40B4-BE49-F238E27FC236}">
                        <a16:creationId xmlns:a16="http://schemas.microsoft.com/office/drawing/2014/main" id="{68E848D4-8457-446A-10CD-14D56B0BCC86}"/>
                      </a:ext>
                    </a:extLst>
                  </xdr:cNvPr>
                  <xdr:cNvSpPr txBox="1"/>
                </xdr:nvSpPr>
                <xdr:spPr>
                  <a:xfrm>
                    <a:off x="1695915" y="1862934"/>
                    <a:ext cx="1998105" cy="502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400" b="1" i="1">
                        <a:solidFill>
                          <a:schemeClr val="bg1"/>
                        </a:solidFill>
                      </a:rPr>
                      <a:t>Unique</a:t>
                    </a:r>
                    <a:r>
                      <a:rPr lang="en-AU" sz="1400" b="1" i="1" baseline="0">
                        <a:solidFill>
                          <a:schemeClr val="bg1"/>
                        </a:solidFill>
                      </a:rPr>
                      <a:t> Order</a:t>
                    </a:r>
                    <a:endParaRPr lang="en-AU" sz="1400" b="1" i="1">
                      <a:solidFill>
                        <a:schemeClr val="bg1"/>
                      </a:solidFill>
                    </a:endParaRPr>
                  </a:p>
                </xdr:txBody>
              </xdr:sp>
              <xdr:sp macro="" textlink="SetUP!$G$3">
                <xdr:nvSpPr>
                  <xdr:cNvPr id="134" name="TextBox 133">
                    <a:extLst>
                      <a:ext uri="{FF2B5EF4-FFF2-40B4-BE49-F238E27FC236}">
                        <a16:creationId xmlns:a16="http://schemas.microsoft.com/office/drawing/2014/main" id="{C8B68356-0858-7B5D-9760-5DEEB99549BF}"/>
                      </a:ext>
                    </a:extLst>
                  </xdr:cNvPr>
                  <xdr:cNvSpPr txBox="1"/>
                </xdr:nvSpPr>
                <xdr:spPr>
                  <a:xfrm>
                    <a:off x="1556667" y="2184594"/>
                    <a:ext cx="2237783" cy="7314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E9F18A-866F-4C6C-883C-2AF8E9EE7787}" type="TxLink">
                      <a:rPr lang="en-US" sz="1400" b="1" i="0" u="none" strike="noStrike">
                        <a:solidFill>
                          <a:srgbClr val="000000"/>
                        </a:solidFill>
                        <a:latin typeface="Calibri"/>
                        <a:cs typeface="Calibri"/>
                      </a:rPr>
                      <a:pPr algn="ctr"/>
                      <a:t>7991 Order</a:t>
                    </a:fld>
                    <a:endParaRPr lang="en-AU" sz="1400" b="1" i="1"/>
                  </a:p>
                </xdr:txBody>
              </xdr:sp>
            </xdr:grpSp>
          </xdr:grpSp>
          <xdr:grpSp>
            <xdr:nvGrpSpPr>
              <xdr:cNvPr id="128" name="Group 127">
                <a:extLst>
                  <a:ext uri="{FF2B5EF4-FFF2-40B4-BE49-F238E27FC236}">
                    <a16:creationId xmlns:a16="http://schemas.microsoft.com/office/drawing/2014/main" id="{7A3B8C4D-6F06-E068-9A59-DAB025029D0D}"/>
                  </a:ext>
                </a:extLst>
              </xdr:cNvPr>
              <xdr:cNvGrpSpPr/>
            </xdr:nvGrpSpPr>
            <xdr:grpSpPr>
              <a:xfrm>
                <a:off x="9381546" y="916405"/>
                <a:ext cx="457702" cy="376899"/>
                <a:chOff x="9358304" y="915266"/>
                <a:chExt cx="456334" cy="376899"/>
              </a:xfrm>
            </xdr:grpSpPr>
            <xdr:sp macro="" textlink="">
              <xdr:nvSpPr>
                <xdr:cNvPr id="129" name="Oval 128">
                  <a:extLst>
                    <a:ext uri="{FF2B5EF4-FFF2-40B4-BE49-F238E27FC236}">
                      <a16:creationId xmlns:a16="http://schemas.microsoft.com/office/drawing/2014/main" id="{D0FFC6D3-26B6-79AE-DD32-45787E593EAB}"/>
                    </a:ext>
                  </a:extLst>
                </xdr:cNvPr>
                <xdr:cNvSpPr/>
              </xdr:nvSpPr>
              <xdr:spPr>
                <a:xfrm>
                  <a:off x="9358304" y="915266"/>
                  <a:ext cx="456334" cy="36195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pic>
              <xdr:nvPicPr>
                <xdr:cNvPr id="130" name="Picture 129">
                  <a:extLst>
                    <a:ext uri="{FF2B5EF4-FFF2-40B4-BE49-F238E27FC236}">
                      <a16:creationId xmlns:a16="http://schemas.microsoft.com/office/drawing/2014/main" id="{102EF035-0167-E4C2-D2DB-CA03185C86B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424062" y="931832"/>
                  <a:ext cx="360333" cy="360333"/>
                </a:xfrm>
                <a:prstGeom prst="rect">
                  <a:avLst/>
                </a:prstGeom>
              </xdr:spPr>
            </xdr:pic>
          </xdr:grpSp>
        </xdr:grpSp>
        <xdr:grpSp>
          <xdr:nvGrpSpPr>
            <xdr:cNvPr id="109" name="Group 108">
              <a:extLst>
                <a:ext uri="{FF2B5EF4-FFF2-40B4-BE49-F238E27FC236}">
                  <a16:creationId xmlns:a16="http://schemas.microsoft.com/office/drawing/2014/main" id="{9B46326A-2538-344B-CBBC-783FE95DF519}"/>
                </a:ext>
              </a:extLst>
            </xdr:cNvPr>
            <xdr:cNvGrpSpPr/>
          </xdr:nvGrpSpPr>
          <xdr:grpSpPr>
            <a:xfrm>
              <a:off x="12006489" y="915490"/>
              <a:ext cx="1445027" cy="1347274"/>
              <a:chOff x="11971084" y="913923"/>
              <a:chExt cx="1441267" cy="1347274"/>
            </a:xfrm>
          </xdr:grpSpPr>
          <xdr:grpSp>
            <xdr:nvGrpSpPr>
              <xdr:cNvPr id="119" name="Group 118">
                <a:extLst>
                  <a:ext uri="{FF2B5EF4-FFF2-40B4-BE49-F238E27FC236}">
                    <a16:creationId xmlns:a16="http://schemas.microsoft.com/office/drawing/2014/main" id="{702B2C39-6656-7249-E9A1-B1D5D8E5B4EE}"/>
                  </a:ext>
                </a:extLst>
              </xdr:cNvPr>
              <xdr:cNvGrpSpPr/>
            </xdr:nvGrpSpPr>
            <xdr:grpSpPr>
              <a:xfrm>
                <a:off x="11971084" y="1058983"/>
                <a:ext cx="1441267" cy="1202214"/>
                <a:chOff x="2516200" y="954092"/>
                <a:chExt cx="1865103" cy="1202214"/>
              </a:xfrm>
            </xdr:grpSpPr>
            <xdr:sp macro="" textlink="">
              <xdr:nvSpPr>
                <xdr:cNvPr id="123" name="Rectangle: Rounded Corners 122">
                  <a:extLst>
                    <a:ext uri="{FF2B5EF4-FFF2-40B4-BE49-F238E27FC236}">
                      <a16:creationId xmlns:a16="http://schemas.microsoft.com/office/drawing/2014/main" id="{0183EC04-2352-F2C9-8A50-E18A7A8D6763}"/>
                    </a:ext>
                  </a:extLst>
                </xdr:cNvPr>
                <xdr:cNvSpPr/>
              </xdr:nvSpPr>
              <xdr:spPr>
                <a:xfrm>
                  <a:off x="2518628" y="954092"/>
                  <a:ext cx="1860245" cy="1171865"/>
                </a:xfrm>
                <a:prstGeom prst="roundRect">
                  <a:avLst/>
                </a:prstGeom>
                <a:solidFill>
                  <a:schemeClr val="accent1">
                    <a:lumMod val="60000"/>
                    <a:lumOff val="40000"/>
                  </a:schemeClr>
                </a:solidFill>
                <a:ln w="6350"/>
                <a:effectLst>
                  <a:outerShdw blurRad="419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24" name="Group 123">
                  <a:extLst>
                    <a:ext uri="{FF2B5EF4-FFF2-40B4-BE49-F238E27FC236}">
                      <a16:creationId xmlns:a16="http://schemas.microsoft.com/office/drawing/2014/main" id="{456678D2-0FE6-28AB-08D4-AC81D09B4D74}"/>
                    </a:ext>
                  </a:extLst>
                </xdr:cNvPr>
                <xdr:cNvGrpSpPr/>
              </xdr:nvGrpSpPr>
              <xdr:grpSpPr>
                <a:xfrm>
                  <a:off x="2516200" y="1256531"/>
                  <a:ext cx="1865103" cy="899775"/>
                  <a:chOff x="1508012" y="1862941"/>
                  <a:chExt cx="2250636" cy="1042103"/>
                </a:xfrm>
              </xdr:grpSpPr>
              <xdr:sp macro="" textlink="">
                <xdr:nvSpPr>
                  <xdr:cNvPr id="125" name="TextBox 124">
                    <a:extLst>
                      <a:ext uri="{FF2B5EF4-FFF2-40B4-BE49-F238E27FC236}">
                        <a16:creationId xmlns:a16="http://schemas.microsoft.com/office/drawing/2014/main" id="{9BF8721A-6981-39FC-A7CD-17F9385FF6EF}"/>
                      </a:ext>
                    </a:extLst>
                  </xdr:cNvPr>
                  <xdr:cNvSpPr txBox="1"/>
                </xdr:nvSpPr>
                <xdr:spPr>
                  <a:xfrm>
                    <a:off x="1508012" y="1862941"/>
                    <a:ext cx="2250636" cy="502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400" b="1" i="1">
                        <a:solidFill>
                          <a:schemeClr val="bg1"/>
                        </a:solidFill>
                      </a:rPr>
                      <a:t>Total Quantities</a:t>
                    </a:r>
                  </a:p>
                </xdr:txBody>
              </xdr:sp>
              <xdr:sp macro="" textlink="SetUP!I3">
                <xdr:nvSpPr>
                  <xdr:cNvPr id="126" name="TextBox 125">
                    <a:extLst>
                      <a:ext uri="{FF2B5EF4-FFF2-40B4-BE49-F238E27FC236}">
                        <a16:creationId xmlns:a16="http://schemas.microsoft.com/office/drawing/2014/main" id="{779C8C14-28B2-DD5D-D7D3-448F25AFCD7B}"/>
                      </a:ext>
                    </a:extLst>
                  </xdr:cNvPr>
                  <xdr:cNvSpPr txBox="1"/>
                </xdr:nvSpPr>
                <xdr:spPr>
                  <a:xfrm>
                    <a:off x="1554774" y="2173558"/>
                    <a:ext cx="2152537" cy="731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AB0D49-90F0-48D4-9E05-B613EB726A45}" type="TxLink">
                      <a:rPr lang="en-US" sz="1400" b="1" i="0" u="none" strike="noStrike">
                        <a:solidFill>
                          <a:srgbClr val="000000"/>
                        </a:solidFill>
                        <a:latin typeface="Calibri"/>
                        <a:cs typeface="Calibri"/>
                      </a:rPr>
                      <a:pPr algn="ctr"/>
                      <a:t>36162 Item</a:t>
                    </a:fld>
                    <a:endParaRPr lang="en-AU" sz="2800" b="1" i="1"/>
                  </a:p>
                </xdr:txBody>
              </xdr:sp>
            </xdr:grpSp>
          </xdr:grpSp>
          <xdr:grpSp>
            <xdr:nvGrpSpPr>
              <xdr:cNvPr id="120" name="Group 119">
                <a:extLst>
                  <a:ext uri="{FF2B5EF4-FFF2-40B4-BE49-F238E27FC236}">
                    <a16:creationId xmlns:a16="http://schemas.microsoft.com/office/drawing/2014/main" id="{D5FE0546-DE48-953C-C22C-DF979F59EA7D}"/>
                  </a:ext>
                </a:extLst>
              </xdr:cNvPr>
              <xdr:cNvGrpSpPr/>
            </xdr:nvGrpSpPr>
            <xdr:grpSpPr>
              <a:xfrm>
                <a:off x="12463979" y="913923"/>
                <a:ext cx="457702" cy="364432"/>
                <a:chOff x="12432533" y="912784"/>
                <a:chExt cx="456334" cy="364432"/>
              </a:xfrm>
            </xdr:grpSpPr>
            <xdr:sp macro="" textlink="">
              <xdr:nvSpPr>
                <xdr:cNvPr id="121" name="Oval 120">
                  <a:extLst>
                    <a:ext uri="{FF2B5EF4-FFF2-40B4-BE49-F238E27FC236}">
                      <a16:creationId xmlns:a16="http://schemas.microsoft.com/office/drawing/2014/main" id="{6CE81C04-9996-BAA1-9467-8876358698AE}"/>
                    </a:ext>
                  </a:extLst>
                </xdr:cNvPr>
                <xdr:cNvSpPr/>
              </xdr:nvSpPr>
              <xdr:spPr>
                <a:xfrm>
                  <a:off x="12432533" y="915266"/>
                  <a:ext cx="456334" cy="36195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pic>
              <xdr:nvPicPr>
                <xdr:cNvPr id="122" name="Picture 121">
                  <a:extLst>
                    <a:ext uri="{FF2B5EF4-FFF2-40B4-BE49-F238E27FC236}">
                      <a16:creationId xmlns:a16="http://schemas.microsoft.com/office/drawing/2014/main" id="{7D3AD79F-0E0F-F2FF-149D-AB6247C79BB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461564" y="912784"/>
                  <a:ext cx="339585" cy="339585"/>
                </a:xfrm>
                <a:prstGeom prst="rect">
                  <a:avLst/>
                </a:prstGeom>
              </xdr:spPr>
            </xdr:pic>
          </xdr:grpSp>
        </xdr:grpSp>
        <xdr:grpSp>
          <xdr:nvGrpSpPr>
            <xdr:cNvPr id="110" name="Group 109">
              <a:extLst>
                <a:ext uri="{FF2B5EF4-FFF2-40B4-BE49-F238E27FC236}">
                  <a16:creationId xmlns:a16="http://schemas.microsoft.com/office/drawing/2014/main" id="{C3057A2F-22CC-C215-4671-6B145691A3A2}"/>
                </a:ext>
              </a:extLst>
            </xdr:cNvPr>
            <xdr:cNvGrpSpPr/>
          </xdr:nvGrpSpPr>
          <xdr:grpSpPr>
            <a:xfrm>
              <a:off x="5866307" y="917972"/>
              <a:ext cx="1453018" cy="1344791"/>
              <a:chOff x="5851580" y="916405"/>
              <a:chExt cx="1447379" cy="1344791"/>
            </a:xfrm>
          </xdr:grpSpPr>
          <xdr:grpSp>
            <xdr:nvGrpSpPr>
              <xdr:cNvPr id="111" name="Group 110">
                <a:extLst>
                  <a:ext uri="{FF2B5EF4-FFF2-40B4-BE49-F238E27FC236}">
                    <a16:creationId xmlns:a16="http://schemas.microsoft.com/office/drawing/2014/main" id="{C636D828-4E59-6816-9215-A2C3C7CA78FC}"/>
                  </a:ext>
                </a:extLst>
              </xdr:cNvPr>
              <xdr:cNvGrpSpPr/>
            </xdr:nvGrpSpPr>
            <xdr:grpSpPr>
              <a:xfrm>
                <a:off x="5851580" y="1058983"/>
                <a:ext cx="1447379" cy="1202213"/>
                <a:chOff x="2507340" y="954092"/>
                <a:chExt cx="1872371" cy="1202213"/>
              </a:xfrm>
            </xdr:grpSpPr>
            <xdr:sp macro="" textlink="">
              <xdr:nvSpPr>
                <xdr:cNvPr id="115" name="Rectangle: Rounded Corners 114">
                  <a:extLst>
                    <a:ext uri="{FF2B5EF4-FFF2-40B4-BE49-F238E27FC236}">
                      <a16:creationId xmlns:a16="http://schemas.microsoft.com/office/drawing/2014/main" id="{599EE2B7-9E38-A343-64F4-61F692E44C76}"/>
                    </a:ext>
                  </a:extLst>
                </xdr:cNvPr>
                <xdr:cNvSpPr/>
              </xdr:nvSpPr>
              <xdr:spPr>
                <a:xfrm>
                  <a:off x="2519466" y="954092"/>
                  <a:ext cx="1860245" cy="1171865"/>
                </a:xfrm>
                <a:prstGeom prst="roundRect">
                  <a:avLst/>
                </a:prstGeom>
                <a:solidFill>
                  <a:schemeClr val="accent1">
                    <a:lumMod val="60000"/>
                    <a:lumOff val="40000"/>
                  </a:schemeClr>
                </a:solidFill>
                <a:ln w="6350"/>
                <a:effectLst>
                  <a:outerShdw blurRad="419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16" name="Group 115">
                  <a:extLst>
                    <a:ext uri="{FF2B5EF4-FFF2-40B4-BE49-F238E27FC236}">
                      <a16:creationId xmlns:a16="http://schemas.microsoft.com/office/drawing/2014/main" id="{7B939E5D-BEF1-85EE-3DFF-03081C1D3333}"/>
                    </a:ext>
                  </a:extLst>
                </xdr:cNvPr>
                <xdr:cNvGrpSpPr/>
              </xdr:nvGrpSpPr>
              <xdr:grpSpPr>
                <a:xfrm>
                  <a:off x="2507340" y="1256524"/>
                  <a:ext cx="1863662" cy="899781"/>
                  <a:chOff x="1497320" y="1862934"/>
                  <a:chExt cx="2248895" cy="1042112"/>
                </a:xfrm>
              </xdr:grpSpPr>
              <xdr:sp macro="" textlink="">
                <xdr:nvSpPr>
                  <xdr:cNvPr id="117" name="TextBox 116">
                    <a:extLst>
                      <a:ext uri="{FF2B5EF4-FFF2-40B4-BE49-F238E27FC236}">
                        <a16:creationId xmlns:a16="http://schemas.microsoft.com/office/drawing/2014/main" id="{8FA38735-8A7B-95BF-1E29-E901FAF72DD3}"/>
                      </a:ext>
                    </a:extLst>
                  </xdr:cNvPr>
                  <xdr:cNvSpPr txBox="1"/>
                </xdr:nvSpPr>
                <xdr:spPr>
                  <a:xfrm>
                    <a:off x="1567324" y="1862934"/>
                    <a:ext cx="2178891" cy="502227"/>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400" b="1" i="1">
                        <a:solidFill>
                          <a:schemeClr val="bg1"/>
                        </a:solidFill>
                      </a:rPr>
                      <a:t>Gross Margin %</a:t>
                    </a:r>
                  </a:p>
                </xdr:txBody>
              </xdr:sp>
              <xdr:sp macro="" textlink="SetUP!$E$3">
                <xdr:nvSpPr>
                  <xdr:cNvPr id="118" name="TextBox 117">
                    <a:extLst>
                      <a:ext uri="{FF2B5EF4-FFF2-40B4-BE49-F238E27FC236}">
                        <a16:creationId xmlns:a16="http://schemas.microsoft.com/office/drawing/2014/main" id="{CF7AFC5B-FB66-C9AA-ADBE-53DBE397BE83}"/>
                      </a:ext>
                    </a:extLst>
                  </xdr:cNvPr>
                  <xdr:cNvSpPr txBox="1"/>
                </xdr:nvSpPr>
                <xdr:spPr>
                  <a:xfrm>
                    <a:off x="1497320" y="2173561"/>
                    <a:ext cx="2237783" cy="731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88F0F1-B13D-4488-B24B-D65100137A8D}" type="TxLink">
                      <a:rPr lang="en-US" sz="1400" b="1" i="0" u="none" strike="noStrike">
                        <a:solidFill>
                          <a:srgbClr val="000000"/>
                        </a:solidFill>
                        <a:latin typeface="Calibri"/>
                        <a:cs typeface="Calibri"/>
                      </a:rPr>
                      <a:pPr algn="ctr"/>
                      <a:t>29,16 %</a:t>
                    </a:fld>
                    <a:endParaRPr lang="en-AU" sz="4000" b="1" i="1"/>
                  </a:p>
                </xdr:txBody>
              </xdr:sp>
            </xdr:grpSp>
          </xdr:grpSp>
          <xdr:grpSp>
            <xdr:nvGrpSpPr>
              <xdr:cNvPr id="112" name="Group 111">
                <a:extLst>
                  <a:ext uri="{FF2B5EF4-FFF2-40B4-BE49-F238E27FC236}">
                    <a16:creationId xmlns:a16="http://schemas.microsoft.com/office/drawing/2014/main" id="{8DF5342A-A3A1-6E61-22E7-377768ABD7C6}"/>
                  </a:ext>
                </a:extLst>
              </xdr:cNvPr>
              <xdr:cNvGrpSpPr/>
            </xdr:nvGrpSpPr>
            <xdr:grpSpPr>
              <a:xfrm>
                <a:off x="6346204" y="916405"/>
                <a:ext cx="457701" cy="361950"/>
                <a:chOff x="6329797" y="915266"/>
                <a:chExt cx="456334" cy="361950"/>
              </a:xfrm>
            </xdr:grpSpPr>
            <xdr:sp macro="" textlink="">
              <xdr:nvSpPr>
                <xdr:cNvPr id="113" name="Oval 112">
                  <a:extLst>
                    <a:ext uri="{FF2B5EF4-FFF2-40B4-BE49-F238E27FC236}">
                      <a16:creationId xmlns:a16="http://schemas.microsoft.com/office/drawing/2014/main" id="{437A5077-63B6-D023-9994-B7F86F3493AD}"/>
                    </a:ext>
                  </a:extLst>
                </xdr:cNvPr>
                <xdr:cNvSpPr/>
              </xdr:nvSpPr>
              <xdr:spPr>
                <a:xfrm>
                  <a:off x="6329797" y="915266"/>
                  <a:ext cx="456334" cy="36195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pic>
              <xdr:nvPicPr>
                <xdr:cNvPr id="114" name="Picture 113">
                  <a:extLst>
                    <a:ext uri="{FF2B5EF4-FFF2-40B4-BE49-F238E27FC236}">
                      <a16:creationId xmlns:a16="http://schemas.microsoft.com/office/drawing/2014/main" id="{F52BF657-F88A-9914-4BA2-89F4119EA14E}"/>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387185" y="916572"/>
                  <a:ext cx="347333" cy="346956"/>
                </a:xfrm>
                <a:prstGeom prst="rect">
                  <a:avLst/>
                </a:prstGeom>
              </xdr:spPr>
            </xdr:pic>
          </xdr:grpSp>
        </xdr:grpSp>
      </xdr:grpSp>
    </xdr:grpSp>
    <xdr:clientData/>
  </xdr:twoCellAnchor>
  <xdr:twoCellAnchor>
    <xdr:from>
      <xdr:col>10</xdr:col>
      <xdr:colOff>190500</xdr:colOff>
      <xdr:row>12</xdr:row>
      <xdr:rowOff>136072</xdr:rowOff>
    </xdr:from>
    <xdr:to>
      <xdr:col>18</xdr:col>
      <xdr:colOff>54428</xdr:colOff>
      <xdr:row>25</xdr:row>
      <xdr:rowOff>0</xdr:rowOff>
    </xdr:to>
    <xdr:graphicFrame macro="">
      <xdr:nvGraphicFramePr>
        <xdr:cNvPr id="3" name="Chart 2">
          <a:extLst>
            <a:ext uri="{FF2B5EF4-FFF2-40B4-BE49-F238E27FC236}">
              <a16:creationId xmlns:a16="http://schemas.microsoft.com/office/drawing/2014/main" id="{8BB57847-2E04-4CE3-85D0-B9C5055A3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gz nafeh" refreshedDate="45902.229914004631" backgroundQuery="1" createdVersion="8" refreshedVersion="8" minRefreshableVersion="3" recordCount="0" supportSubquery="1" supportAdvancedDrill="1" xr:uid="{B9B367A6-1E21-4FE7-A329-8B60D4ADAB91}">
  <cacheSource type="external" connectionId="9"/>
  <cacheFields count="4">
    <cacheField name="[Dim-Date].[Year].[Year]" caption="Year" numFmtId="0" hierarchy="10" level="1">
      <sharedItems containsSemiMixedTypes="0" containsString="0" containsNumber="1" containsInteger="1" minValue="2018" maxValue="2020" count="3">
        <n v="2018"/>
        <n v="2019"/>
        <n v="2020"/>
      </sharedItems>
    </cacheField>
    <cacheField name="[Dim-Date].[Quarter].[Quarter]" caption="Quarter" numFmtId="0" hierarchy="16" level="1">
      <sharedItems count="4">
        <s v="Q2"/>
        <s v="Q3"/>
        <s v="Q4"/>
        <s v="Q1"/>
      </sharedItems>
    </cacheField>
    <cacheField name="[Measures].[Sum of SalesValue]" caption="Sum of SalesValue" numFmtId="0" hierarchy="58" level="32767"/>
    <cacheField name="[Dim-Regions].[Region].[Region]" caption="Region" numFmtId="0" hierarchy="2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StoreLocations].[StoreID(PK)]" caption="StoreID(PK)" attribute="1" defaultMemberUniqueName="[Dim_StoreLocations].[StoreID(PK)].[All]" allUniqueName="[Dim_StoreLocations].[StoreID(PK)].[All]" dimensionUniqueName="[Dim_StoreLocations]" displayFolder="" count="0" memberValueDatatype="20" unbalanced="0"/>
    <cacheHierarchy uniqueName="[Dim_StoreLocations].[County]" caption="County" attribute="1" defaultMemberUniqueName="[Dim_StoreLocations].[County].[All]" allUniqueName="[Dim_StoreLocations].[County].[All]" dimensionUniqueName="[Dim_StoreLocations]" displayFolder="" count="0" memberValueDatatype="130" unbalanced="0"/>
    <cacheHierarchy uniqueName="[Dim_StoreLocations].[State]" caption="State" attribute="1" defaultMemberUniqueName="[Dim_StoreLocations].[State].[All]" allUniqueName="[Dim_StoreLocations].[State].[All]" dimensionUniqueName="[Dim_StoreLocations]" displayFolder="" count="0" memberValueDatatype="130" unbalanced="0"/>
    <cacheHierarchy uniqueName="[Dim_StoreLocations].[City Name]" caption="City Name" attribute="1" defaultMemberUniqueName="[Dim_StoreLocations].[City Name].[All]" allUniqueName="[Dim_StoreLocations].[City Name].[All]" dimensionUniqueName="[Dim_StoreLocations]" displayFolder="" count="0" memberValueDatatype="130" unbalanced="0"/>
    <cacheHierarchy uniqueName="[Dim_StoreLocations].[StateCode(FK)]" caption="StateCode(FK)" attribute="1" defaultMemberUniqueName="[Dim_StoreLocations].[StateCode(FK)].[All]" allUniqueName="[Dim_StoreLocations].[StateCode(FK)].[All]" dimensionUniqueName="[Dim_StoreLocations]" displayFolder="" count="0" memberValueDatatype="130" unbalanced="0"/>
    <cacheHierarchy uniqueName="[Dim-Customers].[CustomerID(PK)]" caption="CustomerID(PK)" attribute="1" defaultMemberUniqueName="[Dim-Customers].[CustomerID(PK)].[All]" allUniqueName="[Dim-Customers].[CustomerID(PK)].[All]" dimensionUniqueName="[Dim-Customers]" displayFolder="" count="0" memberValueDatatype="20" unbalanced="0"/>
    <cacheHierarchy uniqueName="[Dim-Customers].[Customer Names]" caption="Customer Names" attribute="1" defaultMemberUniqueName="[Dim-Customers].[Customer Names].[All]" allUniqueName="[Dim-Customers].[Customer Names].[All]" dimensionUniqueName="[Dim-Customers]"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0" unbalanced="0"/>
    <cacheHierarchy uniqueName="[Dim-Date].[Year]" caption="Year" attribute="1" tim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time="1" defaultMemberUniqueName="[Dim-Date].[Month Number].[All]" allUniqueName="[Dim-Date].[Month Numbe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Date].[Day Of Week Number]" caption="Day Of Week Number" attribute="1" time="1" defaultMemberUniqueName="[Dim-Date].[Day Of Week Number].[All]" allUniqueName="[Dim-Date].[Day Of Week Number].[All]" dimensionUniqueName="[Dim-Date]" displayFolder="" count="0" memberValueDatatype="20" unbalanced="0"/>
    <cacheHierarchy uniqueName="[Dim-Date].[Day Of Week]" caption="Day Of Week" attribute="1" time="1" defaultMemberUniqueName="[Dim-Date].[Day Of Week].[All]" allUniqueName="[Dim-Date].[Day Of Week].[All]" dimensionUniqueName="[Dim-Date]" displayFolder="" count="0" memberValueDatatype="130" unbalanced="0"/>
    <cacheHierarchy uniqueName="[Dim-Date].[Quarter]" caption="Quarter" attribute="1" time="1" defaultMemberUniqueName="[Dim-Date].[Quarter].[All]" allUniqueName="[Dim-Date].[Quarter].[All]" dimensionUniqueName="[Dim-Date]" displayFolder="" count="2" memberValueDatatype="130" unbalanced="0">
      <fieldsUsage count="2">
        <fieldUsage x="-1"/>
        <fieldUsage x="1"/>
      </fieldsUsage>
    </cacheHierarchy>
    <cacheHierarchy uniqueName="[Dim-Products].[ProductID(PK)]" caption="ProductID(PK)" attribute="1" defaultMemberUniqueName="[Dim-Products].[ProductID(PK)].[All]" allUniqueName="[Dim-Products].[ProductID(PK)].[All]" dimensionUniqueName="[Dim-Products]" displayFolder="" count="0" memberValueDatatype="20" unbalanced="0"/>
    <cacheHierarchy uniqueName="[Dim-Products].[Product Name]" caption="Product Name" attribute="1" defaultMemberUniqueName="[Dim-Products].[Product Name].[All]" allUniqueName="[Dim-Products].[Product Name].[All]" dimensionUniqueName="[Dim-Products]" displayFolder="" count="0" memberValueDatatype="130" unbalanced="0"/>
    <cacheHierarchy uniqueName="[Dim-Regions].[StateCode(PK)]" caption="StateCode(PK)" attribute="1" defaultMemberUniqueName="[Dim-Regions].[StateCode(PK)].[All]" allUniqueName="[Dim-Regions].[StateCode(PK)].[All]" dimensionUniqueName="[Dim-Regions]" displayFolder="" count="0" memberValueDatatype="130" unbalanced="0"/>
    <cacheHierarchy uniqueName="[Dim-Regions].[Region]" caption="Region" attribute="1" defaultMemberUniqueName="[Dim-Regions].[Region].[All]" allUniqueName="[Dim-Regions].[Region].[All]" dimensionUniqueName="[Dim-Regions]" displayFolder="" count="2" memberValueDatatype="130" unbalanced="0">
      <fieldsUsage count="2">
        <fieldUsage x="-1"/>
        <fieldUsage x="3"/>
      </fieldsUsage>
    </cacheHierarchy>
    <cacheHierarchy uniqueName="[Dim-Regions].[State]" caption="State" attribute="1" defaultMemberUniqueName="[Dim-Regions].[State].[All]" allUniqueName="[Dim-Regions].[State].[All]" dimensionUniqueName="[Dim-Regions]" displayFolder="" count="0" memberValueDatatype="130" unbalanced="0"/>
    <cacheHierarchy uniqueName="[Dim-Sales Persons].[SalesPersonID(PK)]" caption="SalesPersonID(PK)" attribute="1" defaultMemberUniqueName="[Dim-Sales Persons].[SalesPersonID(PK)].[All]" allUniqueName="[Dim-Sales Persons].[SalesPersonID(PK)].[All]" dimensionUniqueName="[Dim-Sales Persons]" displayFolder="" count="0" memberValueDatatype="20" unbalanced="0"/>
    <cacheHierarchy uniqueName="[Dim-Sales Persons].[Sales Person Name]" caption="Sales Person Name" attribute="1" defaultMemberUniqueName="[Dim-Sales Persons].[Sales Person Name].[All]" allUniqueName="[Dim-Sales Persons].[Sales Person Name].[All]" dimensionUniqueName="[Dim-Sales Persons]" displayFolder="" count="0" memberValueDatatype="130" unbalanced="0"/>
    <cacheHierarchy uniqueName="[Dim-Sales Persons].[Work Region]" caption="Work Region" attribute="1" defaultMemberUniqueName="[Dim-Sales Persons].[Work Region].[All]" allUniqueName="[Dim-Sales Persons].[Work Region].[All]" dimensionUniqueName="[Dim-Sales Persons]" displayFolder="" count="0" memberValueDatatype="130" unbalanced="0"/>
    <cacheHierarchy uniqueName="[Fact Transactions].[OrderNumber(PK)]" caption="OrderNumber(PK)" attribute="1" defaultMemberUniqueName="[Fact Transactions].[OrderNumber(PK)].[All]" allUniqueName="[Fact Transactions].[OrderNumber(PK)].[All]" dimensionUniqueName="[Fact Transactions]" displayFolder="" count="0" memberValueDatatype="130" unbalanced="0"/>
    <cacheHierarchy uniqueName="[Fact Transactions].[OrderDate(FK)]" caption="OrderDate(FK)" attribute="1" time="1" defaultMemberUniqueName="[Fact Transactions].[OrderDate(FK)].[All]" allUniqueName="[Fact Transactions].[OrderDate(FK)].[All]" dimensionUniqueName="[Fact Transactions]" displayFolder="" count="0" memberValueDatatype="7" unbalanced="0"/>
    <cacheHierarchy uniqueName="[Fact Transactions].[Sales Channel]" caption="Sales Channel" attribute="1" defaultMemberUniqueName="[Fact Transactions].[Sales Channel].[All]" allUniqueName="[Fact Transactions].[Sales Channel].[All]" dimensionUniqueName="[Fact Transactions]" displayFolder="" count="0" memberValueDatatype="130" unbalanced="0"/>
    <cacheHierarchy uniqueName="[Fact Transactions].[Order Quantity]" caption="Order Quantity" attribute="1" defaultMemberUniqueName="[Fact Transactions].[Order Quantity].[All]" allUniqueName="[Fact Transactions].[Order Quantity].[All]" dimensionUniqueName="[Fact Transactions]" displayFolder="" count="0" memberValueDatatype="20" unbalanced="0"/>
    <cacheHierarchy uniqueName="[Fact Transactions].[Unit Cost]" caption="Unit Cost" attribute="1" defaultMemberUniqueName="[Fact Transactions].[Unit Cost].[All]" allUniqueName="[Fact Transactions].[Unit Cost].[All]" dimensionUniqueName="[Fact Transactions]" displayFolder="" count="0" memberValueDatatype="5" unbalanced="0"/>
    <cacheHierarchy uniqueName="[Fact Transactions].[UnitPrice]" caption="UnitPrice" attribute="1" defaultMemberUniqueName="[Fact Transactions].[UnitPrice].[All]" allUniqueName="[Fact Transactions].[UnitPrice].[All]" dimensionUniqueName="[Fact Transactions]" displayFolder="" count="0" memberValueDatatype="5" unbalanced="0"/>
    <cacheHierarchy uniqueName="[Fact Transactions].[SalesValue]" caption="SalesValue" attribute="1" defaultMemberUniqueName="[Fact Transactions].[SalesValue].[All]" allUniqueName="[Fact Transactions].[SalesValue].[All]" dimensionUniqueName="[Fact Transactions]" displayFolder="" count="0" memberValueDatatype="5" unbalanced="0"/>
    <cacheHierarchy uniqueName="[Fact Transactions].[CustomerID(FK)]" caption="CustomerID(FK)" attribute="1" defaultMemberUniqueName="[Fact Transactions].[CustomerID(FK)].[All]" allUniqueName="[Fact Transactions].[CustomerID(FK)].[All]" dimensionUniqueName="[Fact Transactions]" displayFolder="" count="0" memberValueDatatype="20" unbalanced="0"/>
    <cacheHierarchy uniqueName="[Fact Transactions].[ProductID(FK)]" caption="ProductID(FK)" attribute="1" defaultMemberUniqueName="[Fact Transactions].[ProductID(FK)].[All]" allUniqueName="[Fact Transactions].[ProductID(FK)].[All]" dimensionUniqueName="[Fact Transactions]" displayFolder="" count="0" memberValueDatatype="20" unbalanced="0"/>
    <cacheHierarchy uniqueName="[Fact Transactions].[StateCode(FK)]" caption="StateCode(FK)" attribute="1" defaultMemberUniqueName="[Fact Transactions].[StateCode(FK)].[All]" allUniqueName="[Fact Transactions].[StateCode(FK)].[All]" dimensionUniqueName="[Fact Transactions]" displayFolder="" count="0" memberValueDatatype="130" unbalanced="0"/>
    <cacheHierarchy uniqueName="[Fact Transactions].[SalesPersonID(FK)]" caption="SalesPersonID(FK)" attribute="1" defaultMemberUniqueName="[Fact Transactions].[SalesPersonID(FK)].[All]" allUniqueName="[Fact Transactions].[SalesPersonID(FK)].[All]" dimensionUniqueName="[Fact Transactions]" displayFolder="" count="0" memberValueDatatype="20" unbalanced="0"/>
    <cacheHierarchy uniqueName="[Fact Transactions].[StoreID(FK)]" caption="StoreID(FK)" attribute="1" defaultMemberUniqueName="[Fact Transactions].[StoreID(FK)].[All]" allUniqueName="[Fact Transactions].[StoreID(FK)].[All]" dimensionUniqueName="[Fact Transactions]" displayFolder="" count="0" memberValueDatatype="20" unbalanced="0"/>
    <cacheHierarchy uniqueName="[Measures].[Total Sales]" caption="Total Sales" measure="1" displayFolder="" measureGroup="Fact Transactions" count="0"/>
    <cacheHierarchy uniqueName="[Measures].[Total Cost]" caption="Total Cost" measure="1" displayFolder="" measureGroup="Fact Transactions" count="0"/>
    <cacheHierarchy uniqueName="[Measures].[Net Profit Value]" caption="Net Profit Value" measure="1" displayFolder="" measureGroup="Fact Transactions" count="0"/>
    <cacheHierarchy uniqueName="[Measures].[Gross Margin (%)(GM%)]" caption="Gross Margin (%)(GM%)" measure="1" displayFolder="" measureGroup="Fact Transactions" count="0"/>
    <cacheHierarchy uniqueName="[Measures].[Customer #]" caption="Customer #" measure="1" displayFolder="" measureGroup="Fact Transactions" count="0"/>
    <cacheHierarchy uniqueName="[Measures].[Unique Orders]" caption="Unique Orders" measure="1" displayFolder="" measureGroup="Fact Transactions" count="0"/>
    <cacheHierarchy uniqueName="[Measures].[Transaction AVG]" caption="Transaction AVG" measure="1" displayFolder="" measureGroup="Fact Transactions" count="0"/>
    <cacheHierarchy uniqueName="[Measures].[Total Quantities]" caption="Total Quantities" measure="1" displayFolder="" measureGroup="Fact Transactions" count="0"/>
    <cacheHierarchy uniqueName="[Measures].[#Transaction]" caption="#Transactio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s]" caption="__XL_Count Dim-Regions" measure="1" displayFolder="" measureGroup="Dim-Regions" count="0" hidden="1"/>
    <cacheHierarchy uniqueName="[Measures].[__XL_Count Dim-Sales Persons]" caption="__XL_Count Dim-Sales Persons" measure="1" displayFolder="" measureGroup="Dim-Sales Persons" count="0" hidden="1"/>
    <cacheHierarchy uniqueName="[Measures].[__XL_Count Dim_StoreLocations]" caption="__XL_Count Dim_StoreLocations" measure="1" displayFolder="" measureGroup="Dim_StoreLocations" count="0" hidden="1"/>
    <cacheHierarchy uniqueName="[Measures].[__XL_Count Fact Transactions]" caption="__XL_Count Fact Transactions" measure="1" displayFolder="" measureGroup="Fact Transactions" count="0" hidden="1"/>
    <cacheHierarchy uniqueName="[Measures].[__XL_Count Calendar]" caption="__XL_Count Calendar" measure="1" displayFolder="" measureGroup="Dim-Date"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alesValue]" caption="Sum of SalesValue" measure="1" displayFolder="" measureGroup="Fact Transactions" count="0" oneField="1" hidden="1">
      <fieldsUsage count="1">
        <fieldUsage x="2"/>
      </fieldsUsage>
      <extLst>
        <ext xmlns:x15="http://schemas.microsoft.com/office/spreadsheetml/2010/11/main" uri="{B97F6D7D-B522-45F9-BDA1-12C45D357490}">
          <x15:cacheHierarchy aggregatedColumn="31"/>
        </ext>
      </extLst>
    </cacheHierarchy>
    <cacheHierarchy uniqueName="[Measures].[Count of Sales Person Name]" caption="Count of Sales Person Name" measure="1" displayFolder="" measureGroup="Dim-Sales Persons" count="0" hidden="1">
      <extLst>
        <ext xmlns:x15="http://schemas.microsoft.com/office/spreadsheetml/2010/11/main" uri="{B97F6D7D-B522-45F9-BDA1-12C45D357490}">
          <x15:cacheHierarchy aggregatedColumn="23"/>
        </ext>
      </extLst>
    </cacheHierarchy>
    <cacheHierarchy uniqueName="[Measures].[Count of State]" caption="Count of State" measure="1" displayFolder="" measureGroup="Dim-Regions" count="0" hidden="1">
      <extLst>
        <ext xmlns:x15="http://schemas.microsoft.com/office/spreadsheetml/2010/11/main" uri="{B97F6D7D-B522-45F9-BDA1-12C45D357490}">
          <x15:cacheHierarchy aggregatedColumn="21"/>
        </ext>
      </extLst>
    </cacheHierarchy>
    <cacheHierarchy uniqueName="[Measures].[Count of All Measures]" caption="Count of All Measures" measure="1" displayFolder="" measureGroup="All Measures" count="0" hidden="1">
      <extLst>
        <ext xmlns:x15="http://schemas.microsoft.com/office/spreadsheetml/2010/11/main" uri="{B97F6D7D-B522-45F9-BDA1-12C45D357490}">
          <x15:cacheHierarchy aggregatedColumn="0"/>
        </ext>
      </extLst>
    </cacheHierarchy>
    <cacheHierarchy uniqueName="[Measures].[Sum of SalesPersonID(FK)]" caption="Sum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SalesPersonID(FK)]" caption="Count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Region]" caption="Count of Region" measure="1" displayFolder="" measureGroup="Dim-Regions" count="0" hidden="1">
      <extLst>
        <ext xmlns:x15="http://schemas.microsoft.com/office/spreadsheetml/2010/11/main" uri="{B97F6D7D-B522-45F9-BDA1-12C45D357490}">
          <x15:cacheHierarchy aggregatedColumn="20"/>
        </ext>
      </extLst>
    </cacheHierarchy>
    <cacheHierarchy uniqueName="[Measures].[Sum of SalesPersonID(PK)]" caption="Sum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SalesPersonID(PK)]" caption="Count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Work Region]" caption="Count of Work Region" measure="1" displayFolder="" measureGroup="Dim-Sales Persons" count="0" hidden="1">
      <extLst>
        <ext xmlns:x15="http://schemas.microsoft.com/office/spreadsheetml/2010/11/main" uri="{B97F6D7D-B522-45F9-BDA1-12C45D357490}">
          <x15:cacheHierarchy aggregatedColumn="24"/>
        </ext>
      </extLst>
    </cacheHierarchy>
  </cacheHierarchies>
  <kpis count="0"/>
  <dimensions count="9">
    <dimension name="All Measures" uniqueName="[All Measures]" caption="All Measures"/>
    <dimension name="Dim_StoreLocations" uniqueName="[Dim_StoreLocations]" caption="Dim_StoreLocations"/>
    <dimension name="Dim-Customers" uniqueName="[Dim-Customers]" caption="Dim-Customers"/>
    <dimension name="Dim-Date" uniqueName="[Dim-Date]" caption="Dim-Date"/>
    <dimension name="Dim-Products" uniqueName="[Dim-Products]" caption="Dim-Products"/>
    <dimension name="Dim-Regions" uniqueName="[Dim-Regions]" caption="Dim-Regions"/>
    <dimension name="Dim-Sales Persons" uniqueName="[Dim-Sales Persons]" caption="Dim-Sales Persons"/>
    <dimension name="Fact Transactions" uniqueName="[Fact Transactions]" caption="Fact Transactions"/>
    <dimension measure="1" name="Measures" uniqueName="[Measures]" caption="Measures"/>
  </dimensions>
  <measureGroups count="8">
    <measureGroup name="All Measures" caption="All Measures"/>
    <measureGroup name="Dim_StoreLocations" caption="Dim_StoreLocations"/>
    <measureGroup name="Dim-Customers" caption="Dim-Customers"/>
    <measureGroup name="Dim-Date" caption="Dim-Date"/>
    <measureGroup name="Dim-Products" caption="Dim-Products"/>
    <measureGroup name="Dim-Regions" caption="Dim-Regions"/>
    <measureGroup name="Dim-Sales Persons" caption="Dim-Sales Persons"/>
    <measureGroup name="Fact Transactions" caption="Fact Transactions"/>
  </measureGroups>
  <maps count="14">
    <map measureGroup="0" dimension="0"/>
    <map measureGroup="1" dimension="1"/>
    <map measureGroup="2" dimension="2"/>
    <map measureGroup="3" dimension="3"/>
    <map measureGroup="4" dimension="4"/>
    <map measureGroup="5" dimension="5"/>
    <map measureGroup="6" dimension="6"/>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gz nafeh" refreshedDate="45902.975284490742" backgroundQuery="1" createdVersion="8" refreshedVersion="8" minRefreshableVersion="3" recordCount="0" supportSubquery="1" supportAdvancedDrill="1" xr:uid="{CDA0C3D1-5E68-4E5D-B6F3-8B8EBE719AB5}">
  <cacheSource type="external" connectionId="9"/>
  <cacheFields count="3">
    <cacheField name="[Dim-Customers].[Customer Names].[Customer Names]" caption="Customer Names" numFmtId="0" hierarchy="7" level="1">
      <sharedItems count="10">
        <s v="Apollo Ltd"/>
        <s v="Apotheca, Ltd"/>
        <s v="Elorac, Corp"/>
        <s v="Eminence Corp"/>
        <s v="Medline"/>
        <s v="Ohio"/>
        <s v="Ole Group"/>
        <s v="OUR Ltd"/>
        <s v="Pure Group"/>
        <s v="Trigen"/>
      </sharedItems>
    </cacheField>
    <cacheField name="[Measures].[Sum of SalesValue]" caption="Sum of SalesValue" numFmtId="0" hierarchy="58" level="32767"/>
    <cacheField name="[Dim-Products].[Product Name].[Product Name]" caption="Product Name" numFmtId="0" hierarchy="18" level="1">
      <sharedItems count="10">
        <s v="Accessories"/>
        <s v="Bathroom Furniture"/>
        <s v="Cocktail Glasses"/>
        <s v="Collectibles"/>
        <s v="Furniture Cushions"/>
        <s v="Photo Frames"/>
        <s v="Platters"/>
        <s v="Rugs"/>
        <s v="Serveware"/>
        <s v="Table Linens"/>
      </sharedItems>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StoreLocations].[StoreID(PK)]" caption="StoreID(PK)" attribute="1" defaultMemberUniqueName="[Dim_StoreLocations].[StoreID(PK)].[All]" allUniqueName="[Dim_StoreLocations].[StoreID(PK)].[All]" dimensionUniqueName="[Dim_StoreLocations]" displayFolder="" count="0" memberValueDatatype="20" unbalanced="0"/>
    <cacheHierarchy uniqueName="[Dim_StoreLocations].[County]" caption="County" attribute="1" defaultMemberUniqueName="[Dim_StoreLocations].[County].[All]" allUniqueName="[Dim_StoreLocations].[County].[All]" dimensionUniqueName="[Dim_StoreLocations]" displayFolder="" count="0" memberValueDatatype="130" unbalanced="0"/>
    <cacheHierarchy uniqueName="[Dim_StoreLocations].[State]" caption="State" attribute="1" defaultMemberUniqueName="[Dim_StoreLocations].[State].[All]" allUniqueName="[Dim_StoreLocations].[State].[All]" dimensionUniqueName="[Dim_StoreLocations]" displayFolder="" count="0" memberValueDatatype="130" unbalanced="0"/>
    <cacheHierarchy uniqueName="[Dim_StoreLocations].[City Name]" caption="City Name" attribute="1" defaultMemberUniqueName="[Dim_StoreLocations].[City Name].[All]" allUniqueName="[Dim_StoreLocations].[City Name].[All]" dimensionUniqueName="[Dim_StoreLocations]" displayFolder="" count="0" memberValueDatatype="130" unbalanced="0"/>
    <cacheHierarchy uniqueName="[Dim_StoreLocations].[StateCode(FK)]" caption="StateCode(FK)" attribute="1" defaultMemberUniqueName="[Dim_StoreLocations].[StateCode(FK)].[All]" allUniqueName="[Dim_StoreLocations].[StateCode(FK)].[All]" dimensionUniqueName="[Dim_StoreLocations]" displayFolder="" count="0" memberValueDatatype="130" unbalanced="0"/>
    <cacheHierarchy uniqueName="[Dim-Customers].[CustomerID(PK)]" caption="CustomerID(PK)" attribute="1" defaultMemberUniqueName="[Dim-Customers].[CustomerID(PK)].[All]" allUniqueName="[Dim-Customers].[CustomerID(PK)].[All]" dimensionUniqueName="[Dim-Customers]" displayFolder="" count="0" memberValueDatatype="20" unbalanced="0"/>
    <cacheHierarchy uniqueName="[Dim-Customers].[Customer Names]" caption="Customer Names" attribute="1" defaultMemberUniqueName="[Dim-Customers].[Customer Names].[All]" allUniqueName="[Dim-Customers].[Customer Names].[All]" dimensionUniqueName="[Dim-Customers]" displayFolder="" count="2" memberValueDatatype="130" unbalanced="0">
      <fieldsUsage count="2">
        <fieldUsage x="-1"/>
        <fieldUsage x="0"/>
      </fieldsUsage>
    </cacheHierarchy>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cacheHierarchy uniqueName="[Dim-Date].[Year]" caption="Year" attribute="1" time="1" defaultMemberUniqueName="[Dim-Date].[Year].[All]" allUniqueName="[Dim-Date].[Year].[All]" dimensionUniqueName="[Dim-Date]" displayFolder="" count="0" memberValueDatatype="2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Date].[Day Of Week Number]" caption="Day Of Week Number" attribute="1" time="1" defaultMemberUniqueName="[Dim-Date].[Day Of Week Number].[All]" allUniqueName="[Dim-Date].[Day Of Week Number].[All]" dimensionUniqueName="[Dim-Date]" displayFolder="" count="0" memberValueDatatype="20" unbalanced="0"/>
    <cacheHierarchy uniqueName="[Dim-Date].[Day Of Week]" caption="Day Of Week" attribute="1" time="1" defaultMemberUniqueName="[Dim-Date].[Day Of Week].[All]" allUniqueName="[Dim-Date].[Day Of Week].[All]" dimensionUniqueName="[Dim-Date]" displayFolder="" count="0" memberValueDatatype="130" unbalanced="0"/>
    <cacheHierarchy uniqueName="[Dim-Date].[Quarter]" caption="Quarter" attribute="1" time="1" defaultMemberUniqueName="[Dim-Date].[Quarter].[All]" allUniqueName="[Dim-Date].[Quarter].[All]" dimensionUniqueName="[Dim-Date]" displayFolder="" count="0" memberValueDatatype="130" unbalanced="0"/>
    <cacheHierarchy uniqueName="[Dim-Products].[ProductID(PK)]" caption="ProductID(PK)" attribute="1" defaultMemberUniqueName="[Dim-Products].[ProductID(PK)].[All]" allUniqueName="[Dim-Products].[ProductID(PK)].[All]" dimensionUniqueName="[Dim-Products]" displayFolder="" count="0" memberValueDatatype="20" unbalanced="0"/>
    <cacheHierarchy uniqueName="[Dim-Products].[Product Name]" caption="Product Name" attribute="1" defaultMemberUniqueName="[Dim-Products].[Product Name].[All]" allUniqueName="[Dim-Products].[Product Name].[All]" dimensionUniqueName="[Dim-Products]" displayFolder="" count="2" memberValueDatatype="130" unbalanced="0">
      <fieldsUsage count="2">
        <fieldUsage x="-1"/>
        <fieldUsage x="2"/>
      </fieldsUsage>
    </cacheHierarchy>
    <cacheHierarchy uniqueName="[Dim-Regions].[StateCode(PK)]" caption="StateCode(PK)" attribute="1" defaultMemberUniqueName="[Dim-Regions].[StateCode(PK)].[All]" allUniqueName="[Dim-Regions].[StateCode(PK)].[All]" dimensionUniqueName="[Dim-Regions]" displayFolder="" count="0" memberValueDatatype="130" unbalanced="0"/>
    <cacheHierarchy uniqueName="[Dim-Regions].[Region]" caption="Region" attribute="1" defaultMemberUniqueName="[Dim-Regions].[Region].[All]" allUniqueName="[Dim-Regions].[Region].[All]" dimensionUniqueName="[Dim-Regions]" displayFolder="" count="2" memberValueDatatype="130" unbalanced="0"/>
    <cacheHierarchy uniqueName="[Dim-Regions].[State]" caption="State" attribute="1" defaultMemberUniqueName="[Dim-Regions].[State].[All]" allUniqueName="[Dim-Regions].[State].[All]" dimensionUniqueName="[Dim-Regions]" displayFolder="" count="0" memberValueDatatype="130" unbalanced="0"/>
    <cacheHierarchy uniqueName="[Dim-Sales Persons].[SalesPersonID(PK)]" caption="SalesPersonID(PK)" attribute="1" defaultMemberUniqueName="[Dim-Sales Persons].[SalesPersonID(PK)].[All]" allUniqueName="[Dim-Sales Persons].[SalesPersonID(PK)].[All]" dimensionUniqueName="[Dim-Sales Persons]" displayFolder="" count="0" memberValueDatatype="20" unbalanced="0"/>
    <cacheHierarchy uniqueName="[Dim-Sales Persons].[Sales Person Name]" caption="Sales Person Name" attribute="1" defaultMemberUniqueName="[Dim-Sales Persons].[Sales Person Name].[All]" allUniqueName="[Dim-Sales Persons].[Sales Person Name].[All]" dimensionUniqueName="[Dim-Sales Persons]" displayFolder="" count="0" memberValueDatatype="130" unbalanced="0"/>
    <cacheHierarchy uniqueName="[Dim-Sales Persons].[Work Region]" caption="Work Region" attribute="1" defaultMemberUniqueName="[Dim-Sales Persons].[Work Region].[All]" allUniqueName="[Dim-Sales Persons].[Work Region].[All]" dimensionUniqueName="[Dim-Sales Persons]" displayFolder="" count="0" memberValueDatatype="130" unbalanced="0"/>
    <cacheHierarchy uniqueName="[Fact Transactions].[OrderNumber(PK)]" caption="OrderNumber(PK)" attribute="1" defaultMemberUniqueName="[Fact Transactions].[OrderNumber(PK)].[All]" allUniqueName="[Fact Transactions].[OrderNumber(PK)].[All]" dimensionUniqueName="[Fact Transactions]" displayFolder="" count="0" memberValueDatatype="130" unbalanced="0"/>
    <cacheHierarchy uniqueName="[Fact Transactions].[OrderDate(FK)]" caption="OrderDate(FK)" attribute="1" time="1" defaultMemberUniqueName="[Fact Transactions].[OrderDate(FK)].[All]" allUniqueName="[Fact Transactions].[OrderDate(FK)].[All]" dimensionUniqueName="[Fact Transactions]" displayFolder="" count="0" memberValueDatatype="7" unbalanced="0"/>
    <cacheHierarchy uniqueName="[Fact Transactions].[Sales Channel]" caption="Sales Channel" attribute="1" defaultMemberUniqueName="[Fact Transactions].[Sales Channel].[All]" allUniqueName="[Fact Transactions].[Sales Channel].[All]" dimensionUniqueName="[Fact Transactions]" displayFolder="" count="0" memberValueDatatype="130" unbalanced="0"/>
    <cacheHierarchy uniqueName="[Fact Transactions].[Order Quantity]" caption="Order Quantity" attribute="1" defaultMemberUniqueName="[Fact Transactions].[Order Quantity].[All]" allUniqueName="[Fact Transactions].[Order Quantity].[All]" dimensionUniqueName="[Fact Transactions]" displayFolder="" count="0" memberValueDatatype="20" unbalanced="0"/>
    <cacheHierarchy uniqueName="[Fact Transactions].[Unit Cost]" caption="Unit Cost" attribute="1" defaultMemberUniqueName="[Fact Transactions].[Unit Cost].[All]" allUniqueName="[Fact Transactions].[Unit Cost].[All]" dimensionUniqueName="[Fact Transactions]" displayFolder="" count="0" memberValueDatatype="5" unbalanced="0"/>
    <cacheHierarchy uniqueName="[Fact Transactions].[UnitPrice]" caption="UnitPrice" attribute="1" defaultMemberUniqueName="[Fact Transactions].[UnitPrice].[All]" allUniqueName="[Fact Transactions].[UnitPrice].[All]" dimensionUniqueName="[Fact Transactions]" displayFolder="" count="0" memberValueDatatype="5" unbalanced="0"/>
    <cacheHierarchy uniqueName="[Fact Transactions].[SalesValue]" caption="SalesValue" attribute="1" defaultMemberUniqueName="[Fact Transactions].[SalesValue].[All]" allUniqueName="[Fact Transactions].[SalesValue].[All]" dimensionUniqueName="[Fact Transactions]" displayFolder="" count="0" memberValueDatatype="5" unbalanced="0"/>
    <cacheHierarchy uniqueName="[Fact Transactions].[CustomerID(FK)]" caption="CustomerID(FK)" attribute="1" defaultMemberUniqueName="[Fact Transactions].[CustomerID(FK)].[All]" allUniqueName="[Fact Transactions].[CustomerID(FK)].[All]" dimensionUniqueName="[Fact Transactions]" displayFolder="" count="0" memberValueDatatype="20" unbalanced="0"/>
    <cacheHierarchy uniqueName="[Fact Transactions].[ProductID(FK)]" caption="ProductID(FK)" attribute="1" defaultMemberUniqueName="[Fact Transactions].[ProductID(FK)].[All]" allUniqueName="[Fact Transactions].[ProductID(FK)].[All]" dimensionUniqueName="[Fact Transactions]" displayFolder="" count="0" memberValueDatatype="20" unbalanced="0"/>
    <cacheHierarchy uniqueName="[Fact Transactions].[StateCode(FK)]" caption="StateCode(FK)" attribute="1" defaultMemberUniqueName="[Fact Transactions].[StateCode(FK)].[All]" allUniqueName="[Fact Transactions].[StateCode(FK)].[All]" dimensionUniqueName="[Fact Transactions]" displayFolder="" count="0" memberValueDatatype="130" unbalanced="0"/>
    <cacheHierarchy uniqueName="[Fact Transactions].[SalesPersonID(FK)]" caption="SalesPersonID(FK)" attribute="1" defaultMemberUniqueName="[Fact Transactions].[SalesPersonID(FK)].[All]" allUniqueName="[Fact Transactions].[SalesPersonID(FK)].[All]" dimensionUniqueName="[Fact Transactions]" displayFolder="" count="0" memberValueDatatype="20" unbalanced="0"/>
    <cacheHierarchy uniqueName="[Fact Transactions].[StoreID(FK)]" caption="StoreID(FK)" attribute="1" defaultMemberUniqueName="[Fact Transactions].[StoreID(FK)].[All]" allUniqueName="[Fact Transactions].[StoreID(FK)].[All]" dimensionUniqueName="[Fact Transactions]" displayFolder="" count="0" memberValueDatatype="20" unbalanced="0"/>
    <cacheHierarchy uniqueName="[Measures].[Total Sales]" caption="Total Sales" measure="1" displayFolder="" measureGroup="Fact Transactions" count="0"/>
    <cacheHierarchy uniqueName="[Measures].[Total Cost]" caption="Total Cost" measure="1" displayFolder="" measureGroup="Fact Transactions" count="0"/>
    <cacheHierarchy uniqueName="[Measures].[Net Profit Value]" caption="Net Profit Value" measure="1" displayFolder="" measureGroup="Fact Transactions" count="0"/>
    <cacheHierarchy uniqueName="[Measures].[Gross Margin (%)(GM%)]" caption="Gross Margin (%)(GM%)" measure="1" displayFolder="" measureGroup="Fact Transactions" count="0"/>
    <cacheHierarchy uniqueName="[Measures].[Customer #]" caption="Customer #" measure="1" displayFolder="" measureGroup="Fact Transactions" count="0"/>
    <cacheHierarchy uniqueName="[Measures].[Unique Orders]" caption="Unique Orders" measure="1" displayFolder="" measureGroup="Fact Transactions" count="0"/>
    <cacheHierarchy uniqueName="[Measures].[Transaction AVG]" caption="Transaction AVG" measure="1" displayFolder="" measureGroup="Fact Transactions" count="0"/>
    <cacheHierarchy uniqueName="[Measures].[Total Quantities]" caption="Total Quantities" measure="1" displayFolder="" measureGroup="Fact Transactions" count="0"/>
    <cacheHierarchy uniqueName="[Measures].[#Transaction]" caption="#Transactio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s]" caption="__XL_Count Dim-Regions" measure="1" displayFolder="" measureGroup="Dim-Regions" count="0" hidden="1"/>
    <cacheHierarchy uniqueName="[Measures].[__XL_Count Dim-Sales Persons]" caption="__XL_Count Dim-Sales Persons" measure="1" displayFolder="" measureGroup="Dim-Sales Persons" count="0" hidden="1"/>
    <cacheHierarchy uniqueName="[Measures].[__XL_Count Dim_StoreLocations]" caption="__XL_Count Dim_StoreLocations" measure="1" displayFolder="" measureGroup="Dim_StoreLocations" count="0" hidden="1"/>
    <cacheHierarchy uniqueName="[Measures].[__XL_Count Fact Transactions]" caption="__XL_Count Fact Transactions" measure="1" displayFolder="" measureGroup="Fact Transactions" count="0" hidden="1"/>
    <cacheHierarchy uniqueName="[Measures].[__XL_Count Calendar]" caption="__XL_Count Calendar" measure="1" displayFolder="" measureGroup="Dim-Date"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alesValue]" caption="Sum of SalesValue" measure="1" displayFolder="" measureGroup="Fact Transaction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Sales Person Name]" caption="Count of Sales Person Name" measure="1" displayFolder="" measureGroup="Dim-Sales Persons" count="0" hidden="1">
      <extLst>
        <ext xmlns:x15="http://schemas.microsoft.com/office/spreadsheetml/2010/11/main" uri="{B97F6D7D-B522-45F9-BDA1-12C45D357490}">
          <x15:cacheHierarchy aggregatedColumn="23"/>
        </ext>
      </extLst>
    </cacheHierarchy>
    <cacheHierarchy uniqueName="[Measures].[Count of State]" caption="Count of State" measure="1" displayFolder="" measureGroup="Dim-Regions" count="0" hidden="1">
      <extLst>
        <ext xmlns:x15="http://schemas.microsoft.com/office/spreadsheetml/2010/11/main" uri="{B97F6D7D-B522-45F9-BDA1-12C45D357490}">
          <x15:cacheHierarchy aggregatedColumn="21"/>
        </ext>
      </extLst>
    </cacheHierarchy>
    <cacheHierarchy uniqueName="[Measures].[Count of All Measures]" caption="Count of All Measures" measure="1" displayFolder="" measureGroup="All Measures" count="0" hidden="1">
      <extLst>
        <ext xmlns:x15="http://schemas.microsoft.com/office/spreadsheetml/2010/11/main" uri="{B97F6D7D-B522-45F9-BDA1-12C45D357490}">
          <x15:cacheHierarchy aggregatedColumn="0"/>
        </ext>
      </extLst>
    </cacheHierarchy>
    <cacheHierarchy uniqueName="[Measures].[Sum of SalesPersonID(FK)]" caption="Sum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SalesPersonID(FK)]" caption="Count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Region]" caption="Count of Region" measure="1" displayFolder="" measureGroup="Dim-Regions" count="0" hidden="1">
      <extLst>
        <ext xmlns:x15="http://schemas.microsoft.com/office/spreadsheetml/2010/11/main" uri="{B97F6D7D-B522-45F9-BDA1-12C45D357490}">
          <x15:cacheHierarchy aggregatedColumn="20"/>
        </ext>
      </extLst>
    </cacheHierarchy>
    <cacheHierarchy uniqueName="[Measures].[Sum of SalesPersonID(PK)]" caption="Sum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SalesPersonID(PK)]" caption="Count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Work Region]" caption="Count of Work Region" measure="1" displayFolder="" measureGroup="Dim-Sales Persons" count="0" hidden="1">
      <extLst>
        <ext xmlns:x15="http://schemas.microsoft.com/office/spreadsheetml/2010/11/main" uri="{B97F6D7D-B522-45F9-BDA1-12C45D357490}">
          <x15:cacheHierarchy aggregatedColumn="24"/>
        </ext>
      </extLst>
    </cacheHierarchy>
  </cacheHierarchies>
  <kpis count="0"/>
  <dimensions count="9">
    <dimension name="All Measures" uniqueName="[All Measures]" caption="All Measures"/>
    <dimension name="Dim_StoreLocations" uniqueName="[Dim_StoreLocations]" caption="Dim_StoreLocations"/>
    <dimension name="Dim-Customers" uniqueName="[Dim-Customers]" caption="Dim-Customers"/>
    <dimension name="Dim-Date" uniqueName="[Dim-Date]" caption="Dim-Date"/>
    <dimension name="Dim-Products" uniqueName="[Dim-Products]" caption="Dim-Products"/>
    <dimension name="Dim-Regions" uniqueName="[Dim-Regions]" caption="Dim-Regions"/>
    <dimension name="Dim-Sales Persons" uniqueName="[Dim-Sales Persons]" caption="Dim-Sales Persons"/>
    <dimension name="Fact Transactions" uniqueName="[Fact Transactions]" caption="Fact Transactions"/>
    <dimension measure="1" name="Measures" uniqueName="[Measures]" caption="Measures"/>
  </dimensions>
  <measureGroups count="8">
    <measureGroup name="All Measures" caption="All Measures"/>
    <measureGroup name="Dim_StoreLocations" caption="Dim_StoreLocations"/>
    <measureGroup name="Dim-Customers" caption="Dim-Customers"/>
    <measureGroup name="Dim-Date" caption="Dim-Date"/>
    <measureGroup name="Dim-Products" caption="Dim-Products"/>
    <measureGroup name="Dim-Regions" caption="Dim-Regions"/>
    <measureGroup name="Dim-Sales Persons" caption="Dim-Sales Persons"/>
    <measureGroup name="Fact Transactions" caption="Fact Transactions"/>
  </measureGroups>
  <maps count="14">
    <map measureGroup="0" dimension="0"/>
    <map measureGroup="1" dimension="1"/>
    <map measureGroup="2" dimension="2"/>
    <map measureGroup="3" dimension="3"/>
    <map measureGroup="4" dimension="4"/>
    <map measureGroup="5" dimension="5"/>
    <map measureGroup="6" dimension="6"/>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gz nafeh" refreshedDate="45857.548280671297" backgroundQuery="1" createdVersion="3" refreshedVersion="8" minRefreshableVersion="3" recordCount="0" supportSubquery="1" supportAdvancedDrill="1" xr:uid="{4DF9BA98-13FB-4211-B29F-1203801E75C7}">
  <cacheSource type="external" connectionId="9">
    <extLst>
      <ext xmlns:x14="http://schemas.microsoft.com/office/spreadsheetml/2009/9/main" uri="{F057638F-6D5F-4e77-A914-E7F072B9BCA8}">
        <x14:sourceConnection name="ThisWorkbookDataModel"/>
      </ext>
    </extLst>
  </cacheSource>
  <cacheFields count="0"/>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StoreLocations].[StoreID(PK)]" caption="StoreID(PK)" attribute="1" defaultMemberUniqueName="[Dim_StoreLocations].[StoreID(PK)].[All]" allUniqueName="[Dim_StoreLocations].[StoreID(PK)].[All]" dimensionUniqueName="[Dim_StoreLocations]" displayFolder="" count="0" memberValueDatatype="20" unbalanced="0"/>
    <cacheHierarchy uniqueName="[Dim_StoreLocations].[County]" caption="County" attribute="1" defaultMemberUniqueName="[Dim_StoreLocations].[County].[All]" allUniqueName="[Dim_StoreLocations].[County].[All]" dimensionUniqueName="[Dim_StoreLocations]" displayFolder="" count="0" memberValueDatatype="130" unbalanced="0"/>
    <cacheHierarchy uniqueName="[Dim_StoreLocations].[State]" caption="State" attribute="1" defaultMemberUniqueName="[Dim_StoreLocations].[State].[All]" allUniqueName="[Dim_StoreLocations].[State].[All]" dimensionUniqueName="[Dim_StoreLocations]" displayFolder="" count="0" memberValueDatatype="130" unbalanced="0"/>
    <cacheHierarchy uniqueName="[Dim_StoreLocations].[City Name]" caption="City Name" attribute="1" defaultMemberUniqueName="[Dim_StoreLocations].[City Name].[All]" allUniqueName="[Dim_StoreLocations].[City Name].[All]" dimensionUniqueName="[Dim_StoreLocations]" displayFolder="" count="0" memberValueDatatype="130" unbalanced="0"/>
    <cacheHierarchy uniqueName="[Dim_StoreLocations].[StateCode(FK)]" caption="StateCode(FK)" attribute="1" defaultMemberUniqueName="[Dim_StoreLocations].[StateCode(FK)].[All]" allUniqueName="[Dim_StoreLocations].[StateCode(FK)].[All]" dimensionUniqueName="[Dim_StoreLocations]" displayFolder="" count="0" memberValueDatatype="130" unbalanced="0"/>
    <cacheHierarchy uniqueName="[Dim-Customers].[CustomerID(PK)]" caption="CustomerID(PK)" attribute="1" defaultMemberUniqueName="[Dim-Customers].[CustomerID(PK)].[All]" allUniqueName="[Dim-Customers].[CustomerID(PK)].[All]" dimensionUniqueName="[Dim-Customers]" displayFolder="" count="0" memberValueDatatype="20" unbalanced="0"/>
    <cacheHierarchy uniqueName="[Dim-Customers].[Customer Names]" caption="Customer Names" attribute="1" defaultMemberUniqueName="[Dim-Customers].[Customer Names].[All]" allUniqueName="[Dim-Customers].[Customer Names].[All]" dimensionUniqueName="[Dim-Customers]"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cacheHierarchy uniqueName="[Dim-Date].[Year]" caption="Year" attribute="1" time="1" defaultMemberUniqueName="[Dim-Date].[Year].[All]" allUniqueName="[Dim-Date].[Year].[All]" dimensionUniqueName="[Dim-Date]" displayFolder="" count="0" memberValueDatatype="2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Date].[Day Of Week Number]" caption="Day Of Week Number" attribute="1" time="1" defaultMemberUniqueName="[Dim-Date].[Day Of Week Number].[All]" allUniqueName="[Dim-Date].[Day Of Week Number].[All]" dimensionUniqueName="[Dim-Date]" displayFolder="" count="0" memberValueDatatype="20" unbalanced="0"/>
    <cacheHierarchy uniqueName="[Dim-Date].[Day Of Week]" caption="Day Of Week" attribute="1" time="1" defaultMemberUniqueName="[Dim-Date].[Day Of Week].[All]" allUniqueName="[Dim-Date].[Day Of Week].[All]" dimensionUniqueName="[Dim-Date]" displayFolder="" count="0" memberValueDatatype="130" unbalanced="0"/>
    <cacheHierarchy uniqueName="[Dim-Date].[Quarter]" caption="Quarter" attribute="1" time="1" defaultMemberUniqueName="[Dim-Date].[Quarter].[All]" allUniqueName="[Dim-Date].[Quarter].[All]" dimensionUniqueName="[Dim-Date]" displayFolder="" count="0" memberValueDatatype="130" unbalanced="0"/>
    <cacheHierarchy uniqueName="[Dim-Products].[ProductID(PK)]" caption="ProductID(PK)" attribute="1" defaultMemberUniqueName="[Dim-Products].[ProductID(PK)].[All]" allUniqueName="[Dim-Products].[ProductID(PK)].[All]" dimensionUniqueName="[Dim-Products]" displayFolder="" count="0" memberValueDatatype="20" unbalanced="0"/>
    <cacheHierarchy uniqueName="[Dim-Products].[Product Name]" caption="Product Name" attribute="1" defaultMemberUniqueName="[Dim-Products].[Product Name].[All]" allUniqueName="[Dim-Products].[Product Name].[All]" dimensionUniqueName="[Dim-Products]" displayFolder="" count="0" memberValueDatatype="130" unbalanced="0"/>
    <cacheHierarchy uniqueName="[Dim-Regions].[StateCode(PK)]" caption="StateCode(PK)" attribute="1" defaultMemberUniqueName="[Dim-Regions].[StateCode(PK)].[All]" allUniqueName="[Dim-Regions].[StateCode(PK)].[All]" dimensionUniqueName="[Dim-Regions]" displayFolder="" count="0" memberValueDatatype="130" unbalanced="0"/>
    <cacheHierarchy uniqueName="[Dim-Regions].[Region]" caption="Region" attribute="1" defaultMemberUniqueName="[Dim-Regions].[Region].[All]" allUniqueName="[Dim-Regions].[Region].[All]" dimensionUniqueName="[Dim-Regions]" displayFolder="" count="2" memberValueDatatype="130" unbalanced="0"/>
    <cacheHierarchy uniqueName="[Dim-Regions].[State]" caption="State" attribute="1" defaultMemberUniqueName="[Dim-Regions].[State].[All]" allUniqueName="[Dim-Regions].[State].[All]" dimensionUniqueName="[Dim-Regions]" displayFolder="" count="0" memberValueDatatype="130" unbalanced="0"/>
    <cacheHierarchy uniqueName="[Dim-Sales Persons].[SalesPersonID(PK)]" caption="SalesPersonID(PK)" attribute="1" defaultMemberUniqueName="[Dim-Sales Persons].[SalesPersonID(PK)].[All]" allUniqueName="[Dim-Sales Persons].[SalesPersonID(PK)].[All]" dimensionUniqueName="[Dim-Sales Persons]" displayFolder="" count="0" memberValueDatatype="20" unbalanced="0"/>
    <cacheHierarchy uniqueName="[Dim-Sales Persons].[Sales Person Name]" caption="Sales Person Name" attribute="1" defaultMemberUniqueName="[Dim-Sales Persons].[Sales Person Name].[All]" allUniqueName="[Dim-Sales Persons].[Sales Person Name].[All]" dimensionUniqueName="[Dim-Sales Persons]" displayFolder="" count="0" memberValueDatatype="130" unbalanced="0"/>
    <cacheHierarchy uniqueName="[Dim-Sales Persons].[Work Region]" caption="Work Region" attribute="1" defaultMemberUniqueName="[Dim-Sales Persons].[Work Region].[All]" allUniqueName="[Dim-Sales Persons].[Work Region].[All]" dimensionUniqueName="[Dim-Sales Persons]" displayFolder="" count="0" memberValueDatatype="130" unbalanced="0"/>
    <cacheHierarchy uniqueName="[Fact Transactions].[OrderNumber(PK)]" caption="OrderNumber(PK)" attribute="1" defaultMemberUniqueName="[Fact Transactions].[OrderNumber(PK)].[All]" allUniqueName="[Fact Transactions].[OrderNumber(PK)].[All]" dimensionUniqueName="[Fact Transactions]" displayFolder="" count="0" memberValueDatatype="130" unbalanced="0"/>
    <cacheHierarchy uniqueName="[Fact Transactions].[OrderDate(FK)]" caption="OrderDate(FK)" attribute="1" time="1" defaultMemberUniqueName="[Fact Transactions].[OrderDate(FK)].[All]" allUniqueName="[Fact Transactions].[OrderDate(FK)].[All]" dimensionUniqueName="[Fact Transactions]" displayFolder="" count="0" memberValueDatatype="7" unbalanced="0"/>
    <cacheHierarchy uniqueName="[Fact Transactions].[Sales Channel]" caption="Sales Channel" attribute="1" defaultMemberUniqueName="[Fact Transactions].[Sales Channel].[All]" allUniqueName="[Fact Transactions].[Sales Channel].[All]" dimensionUniqueName="[Fact Transactions]" displayFolder="" count="0" memberValueDatatype="130" unbalanced="0"/>
    <cacheHierarchy uniqueName="[Fact Transactions].[Order Quantity]" caption="Order Quantity" attribute="1" defaultMemberUniqueName="[Fact Transactions].[Order Quantity].[All]" allUniqueName="[Fact Transactions].[Order Quantity].[All]" dimensionUniqueName="[Fact Transactions]" displayFolder="" count="0" memberValueDatatype="20" unbalanced="0"/>
    <cacheHierarchy uniqueName="[Fact Transactions].[Unit Cost]" caption="Unit Cost" attribute="1" defaultMemberUniqueName="[Fact Transactions].[Unit Cost].[All]" allUniqueName="[Fact Transactions].[Unit Cost].[All]" dimensionUniqueName="[Fact Transactions]" displayFolder="" count="0" memberValueDatatype="5" unbalanced="0"/>
    <cacheHierarchy uniqueName="[Fact Transactions].[UnitPrice]" caption="UnitPrice" attribute="1" defaultMemberUniqueName="[Fact Transactions].[UnitPrice].[All]" allUniqueName="[Fact Transactions].[UnitPrice].[All]" dimensionUniqueName="[Fact Transactions]" displayFolder="" count="0" memberValueDatatype="5" unbalanced="0"/>
    <cacheHierarchy uniqueName="[Fact Transactions].[SalesValue]" caption="SalesValue" attribute="1" defaultMemberUniqueName="[Fact Transactions].[SalesValue].[All]" allUniqueName="[Fact Transactions].[SalesValue].[All]" dimensionUniqueName="[Fact Transactions]" displayFolder="" count="0" memberValueDatatype="5" unbalanced="0"/>
    <cacheHierarchy uniqueName="[Fact Transactions].[CustomerID(FK)]" caption="CustomerID(FK)" attribute="1" defaultMemberUniqueName="[Fact Transactions].[CustomerID(FK)].[All]" allUniqueName="[Fact Transactions].[CustomerID(FK)].[All]" dimensionUniqueName="[Fact Transactions]" displayFolder="" count="0" memberValueDatatype="20" unbalanced="0"/>
    <cacheHierarchy uniqueName="[Fact Transactions].[ProductID(FK)]" caption="ProductID(FK)" attribute="1" defaultMemberUniqueName="[Fact Transactions].[ProductID(FK)].[All]" allUniqueName="[Fact Transactions].[ProductID(FK)].[All]" dimensionUniqueName="[Fact Transactions]" displayFolder="" count="0" memberValueDatatype="20" unbalanced="0"/>
    <cacheHierarchy uniqueName="[Fact Transactions].[StateCode(FK)]" caption="StateCode(FK)" attribute="1" defaultMemberUniqueName="[Fact Transactions].[StateCode(FK)].[All]" allUniqueName="[Fact Transactions].[StateCode(FK)].[All]" dimensionUniqueName="[Fact Transactions]" displayFolder="" count="0" memberValueDatatype="130" unbalanced="0"/>
    <cacheHierarchy uniqueName="[Fact Transactions].[SalesPersonID(FK)]" caption="SalesPersonID(FK)" attribute="1" defaultMemberUniqueName="[Fact Transactions].[SalesPersonID(FK)].[All]" allUniqueName="[Fact Transactions].[SalesPersonID(FK)].[All]" dimensionUniqueName="[Fact Transactions]" displayFolder="" count="0" memberValueDatatype="20" unbalanced="0"/>
    <cacheHierarchy uniqueName="[Fact Transactions].[StoreID(FK)]" caption="StoreID(FK)" attribute="1" defaultMemberUniqueName="[Fact Transactions].[StoreID(FK)].[All]" allUniqueName="[Fact Transactions].[StoreID(FK)].[All]" dimensionUniqueName="[Fact Transactions]" displayFolder="" count="0" memberValueDatatype="20" unbalanced="0"/>
    <cacheHierarchy uniqueName="[Measures].[Sum of SalesValue]" caption="Sum of SalesValue" measure="1" displayFolder="" measureGroup="Fact Transactions" count="0">
      <extLst>
        <ext xmlns:x15="http://schemas.microsoft.com/office/spreadsheetml/2010/11/main" uri="{B97F6D7D-B522-45F9-BDA1-12C45D357490}">
          <x15:cacheHierarchy aggregatedColumn="31"/>
        </ext>
      </extLst>
    </cacheHierarchy>
    <cacheHierarchy uniqueName="[Measures].[Count of Sales Person Name]" caption="Count of Sales Person Name" measure="1" displayFolder="" measureGroup="Dim-Sales Persons" count="0">
      <extLst>
        <ext xmlns:x15="http://schemas.microsoft.com/office/spreadsheetml/2010/11/main" uri="{B97F6D7D-B522-45F9-BDA1-12C45D357490}">
          <x15:cacheHierarchy aggregatedColumn="23"/>
        </ext>
      </extLst>
    </cacheHierarchy>
    <cacheHierarchy uniqueName="[Measures].[Count of State]" caption="Count of State" measure="1" displayFolder="" measureGroup="Dim-Regions" count="0">
      <extLst>
        <ext xmlns:x15="http://schemas.microsoft.com/office/spreadsheetml/2010/11/main" uri="{B97F6D7D-B522-45F9-BDA1-12C45D357490}">
          <x15:cacheHierarchy aggregatedColumn="21"/>
        </ext>
      </extLst>
    </cacheHierarchy>
    <cacheHierarchy uniqueName="[Measures].[Count of All Measures]" caption="Count of All Measures" measure="1" displayFolder="" measureGroup="All Measures" count="0">
      <extLst>
        <ext xmlns:x15="http://schemas.microsoft.com/office/spreadsheetml/2010/11/main" uri="{B97F6D7D-B522-45F9-BDA1-12C45D357490}">
          <x15:cacheHierarchy aggregatedColumn="0"/>
        </ext>
      </extLst>
    </cacheHierarchy>
    <cacheHierarchy uniqueName="[Measures].[Sum of SalesPersonID(FK)]" caption="Sum of SalesPersonID(FK)" measure="1" displayFolder="" measureGroup="Fact Transactions" count="0">
      <extLst>
        <ext xmlns:x15="http://schemas.microsoft.com/office/spreadsheetml/2010/11/main" uri="{B97F6D7D-B522-45F9-BDA1-12C45D357490}">
          <x15:cacheHierarchy aggregatedColumn="35"/>
        </ext>
      </extLst>
    </cacheHierarchy>
    <cacheHierarchy uniqueName="[Measures].[Count of SalesPersonID(FK)]" caption="Count of SalesPersonID(FK)" measure="1" displayFolder="" measureGroup="Fact Transactions" count="0">
      <extLst>
        <ext xmlns:x15="http://schemas.microsoft.com/office/spreadsheetml/2010/11/main" uri="{B97F6D7D-B522-45F9-BDA1-12C45D357490}">
          <x15:cacheHierarchy aggregatedColumn="35"/>
        </ext>
      </extLst>
    </cacheHierarchy>
    <cacheHierarchy uniqueName="[Measures].[Total Sales]" caption="Total Sales" measure="1" displayFolder="" measureGroup="Fact Transactions" count="0"/>
    <cacheHierarchy uniqueName="[Measures].[Total Cost]" caption="Total Cost" measure="1" displayFolder="" measureGroup="Fact Transactions" count="0"/>
    <cacheHierarchy uniqueName="[Measures].[Net Profit Value]" caption="Net Profit Value" measure="1" displayFolder="" measureGroup="Fact Transactions" count="0"/>
    <cacheHierarchy uniqueName="[Measures].[Gross Margin (%)(GM%)]" caption="Gross Margin (%)(GM%)" measure="1" displayFolder="" measureGroup="Fact Transactions" count="0"/>
    <cacheHierarchy uniqueName="[Measures].[Customer #]" caption="Customer #" measure="1" displayFolder="" measureGroup="Fact Transactions" count="0"/>
    <cacheHierarchy uniqueName="[Measures].[Unique Orders]" caption="Unique Orders" measure="1" displayFolder="" measureGroup="Fact Transactions" count="0"/>
    <cacheHierarchy uniqueName="[Measures].[Transaction AVG]" caption="Transaction AVG" measure="1" displayFolder="" measureGroup="Fact Transactions" count="0"/>
    <cacheHierarchy uniqueName="[Measures].[Total Quantities]" caption="Total Quantities" measure="1" displayFolder="" measureGroup="Fact Transactions" count="0"/>
    <cacheHierarchy uniqueName="[Measures].[#Transaction]" caption="#Transactio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s]" caption="__XL_Count Dim-Regions" measure="1" displayFolder="" measureGroup="Dim-Regions" count="0" hidden="1"/>
    <cacheHierarchy uniqueName="[Measures].[__XL_Count Dim-Sales Persons]" caption="__XL_Count Dim-Sales Persons" measure="1" displayFolder="" measureGroup="Dim-Sales Persons" count="0" hidden="1"/>
    <cacheHierarchy uniqueName="[Measures].[__XL_Count Dim_StoreLocations]" caption="__XL_Count Dim_StoreLocations" measure="1" displayFolder="" measureGroup="Dim_StoreLocations" count="0" hidden="1"/>
    <cacheHierarchy uniqueName="[Measures].[__XL_Count Fact Transactions]" caption="__XL_Count Fact Transactions" measure="1" displayFolder="" measureGroup="Fact Transactions" count="0" hidden="1"/>
    <cacheHierarchy uniqueName="[Measures].[__XL_Count Calendar]" caption="__XL_Count Calendar" measure="1" displayFolder="" measureGroup="Dim-Date"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903249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gz nafeh" refreshedDate="45902.231671875001" backgroundQuery="1" createdVersion="8" refreshedVersion="8" minRefreshableVersion="3" recordCount="0" supportSubquery="1" supportAdvancedDrill="1" xr:uid="{16F0C9BE-1D1C-4181-B792-612B449F50FE}">
  <cacheSource type="external" connectionId="9"/>
  <cacheFields count="11">
    <cacheField name="[Measures].[Total Sales]" caption="Total Sales" numFmtId="0" hierarchy="37" level="32767"/>
    <cacheField name="[Measures].[Total Cost]" caption="Total Cost" numFmtId="0" hierarchy="38" level="32767"/>
    <cacheField name="[Measures].[Net Profit Value]" caption="Net Profit Value" numFmtId="0" hierarchy="39" level="32767"/>
    <cacheField name="[Measures].[Gross Margin (%)(GM%)]" caption="Gross Margin (%)(GM%)" numFmtId="0" hierarchy="40" level="32767"/>
    <cacheField name="[Measures].[Customer #]" caption="Customer #" numFmtId="0" hierarchy="41" level="32767"/>
    <cacheField name="[Measures].[Unique Orders]" caption="Unique Orders" numFmtId="0" hierarchy="42" level="32767"/>
    <cacheField name="[Measures].[Transaction AVG]" caption="Transaction AVG" numFmtId="0" hierarchy="43" level="32767"/>
    <cacheField name="[Measures].[Total Quantities]" caption="Total Quantities" numFmtId="0" hierarchy="44" level="32767"/>
    <cacheField name="[Dim-Date].[Date Hierarchy].[Year]" caption="Year" numFmtId="0" hierarchy="9" level="1">
      <sharedItems containsSemiMixedTypes="0" containsNonDate="0" containsString="0"/>
    </cacheField>
    <cacheField name="[Dim-Date].[Date Hierarchy].[Month]" caption="Month" numFmtId="0" hierarchy="9" level="2">
      <sharedItems containsSemiMixedTypes="0" containsNonDate="0" containsString="0"/>
    </cacheField>
    <cacheField name="[Dim-Date].[Date Hierarchy].[DateColumn]" caption="DateColumn" numFmtId="0" hierarchy="9" level="3">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StoreLocations].[StoreID(PK)]" caption="StoreID(PK)" attribute="1" defaultMemberUniqueName="[Dim_StoreLocations].[StoreID(PK)].[All]" allUniqueName="[Dim_StoreLocations].[StoreID(PK)].[All]" dimensionUniqueName="[Dim_StoreLocations]" displayFolder="" count="0" memberValueDatatype="20" unbalanced="0"/>
    <cacheHierarchy uniqueName="[Dim_StoreLocations].[County]" caption="County" attribute="1" defaultMemberUniqueName="[Dim_StoreLocations].[County].[All]" allUniqueName="[Dim_StoreLocations].[County].[All]" dimensionUniqueName="[Dim_StoreLocations]" displayFolder="" count="0" memberValueDatatype="130" unbalanced="0"/>
    <cacheHierarchy uniqueName="[Dim_StoreLocations].[State]" caption="State" attribute="1" defaultMemberUniqueName="[Dim_StoreLocations].[State].[All]" allUniqueName="[Dim_StoreLocations].[State].[All]" dimensionUniqueName="[Dim_StoreLocations]" displayFolder="" count="0" memberValueDatatype="130" unbalanced="0"/>
    <cacheHierarchy uniqueName="[Dim_StoreLocations].[City Name]" caption="City Name" attribute="1" defaultMemberUniqueName="[Dim_StoreLocations].[City Name].[All]" allUniqueName="[Dim_StoreLocations].[City Name].[All]" dimensionUniqueName="[Dim_StoreLocations]" displayFolder="" count="0" memberValueDatatype="130" unbalanced="0"/>
    <cacheHierarchy uniqueName="[Dim_StoreLocations].[StateCode(FK)]" caption="StateCode(FK)" attribute="1" defaultMemberUniqueName="[Dim_StoreLocations].[StateCode(FK)].[All]" allUniqueName="[Dim_StoreLocations].[StateCode(FK)].[All]" dimensionUniqueName="[Dim_StoreLocations]" displayFolder="" count="0" memberValueDatatype="130" unbalanced="0"/>
    <cacheHierarchy uniqueName="[Dim-Customers].[CustomerID(PK)]" caption="CustomerID(PK)" attribute="1" defaultMemberUniqueName="[Dim-Customers].[CustomerID(PK)].[All]" allUniqueName="[Dim-Customers].[CustomerID(PK)].[All]" dimensionUniqueName="[Dim-Customers]" displayFolder="" count="0" memberValueDatatype="20" unbalanced="0"/>
    <cacheHierarchy uniqueName="[Dim-Customers].[Customer Names]" caption="Customer Names" attribute="1" defaultMemberUniqueName="[Dim-Customers].[Customer Names].[All]" allUniqueName="[Dim-Customers].[Customer Names].[All]" dimensionUniqueName="[Dim-Customers]"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8"/>
        <fieldUsage x="9"/>
        <fieldUsage x="10"/>
      </fieldsUsage>
    </cacheHierarchy>
    <cacheHierarchy uniqueName="[Dim-Date].[Year]" caption="Year" attribute="1" time="1" defaultMemberUniqueName="[Dim-Date].[Year].[All]" allUniqueName="[Dim-Date].[Year].[All]" dimensionUniqueName="[Dim-Date]" displayFolder="" count="0" memberValueDatatype="2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Date].[Day Of Week Number]" caption="Day Of Week Number" attribute="1" time="1" defaultMemberUniqueName="[Dim-Date].[Day Of Week Number].[All]" allUniqueName="[Dim-Date].[Day Of Week Number].[All]" dimensionUniqueName="[Dim-Date]" displayFolder="" count="0" memberValueDatatype="20" unbalanced="0"/>
    <cacheHierarchy uniqueName="[Dim-Date].[Day Of Week]" caption="Day Of Week" attribute="1" time="1" defaultMemberUniqueName="[Dim-Date].[Day Of Week].[All]" allUniqueName="[Dim-Date].[Day Of Week].[All]" dimensionUniqueName="[Dim-Date]" displayFolder="" count="0" memberValueDatatype="130" unbalanced="0"/>
    <cacheHierarchy uniqueName="[Dim-Date].[Quarter]" caption="Quarter" attribute="1" time="1" defaultMemberUniqueName="[Dim-Date].[Quarter].[All]" allUniqueName="[Dim-Date].[Quarter].[All]" dimensionUniqueName="[Dim-Date]" displayFolder="" count="0" memberValueDatatype="130" unbalanced="0"/>
    <cacheHierarchy uniqueName="[Dim-Products].[ProductID(PK)]" caption="ProductID(PK)" attribute="1" defaultMemberUniqueName="[Dim-Products].[ProductID(PK)].[All]" allUniqueName="[Dim-Products].[ProductID(PK)].[All]" dimensionUniqueName="[Dim-Products]" displayFolder="" count="0" memberValueDatatype="20" unbalanced="0"/>
    <cacheHierarchy uniqueName="[Dim-Products].[Product Name]" caption="Product Name" attribute="1" defaultMemberUniqueName="[Dim-Products].[Product Name].[All]" allUniqueName="[Dim-Products].[Product Name].[All]" dimensionUniqueName="[Dim-Products]" displayFolder="" count="0" memberValueDatatype="130" unbalanced="0"/>
    <cacheHierarchy uniqueName="[Dim-Regions].[StateCode(PK)]" caption="StateCode(PK)" attribute="1" defaultMemberUniqueName="[Dim-Regions].[StateCode(PK)].[All]" allUniqueName="[Dim-Regions].[StateCode(PK)].[All]" dimensionUniqueName="[Dim-Regions]" displayFolder="" count="0" memberValueDatatype="130" unbalanced="0"/>
    <cacheHierarchy uniqueName="[Dim-Regions].[Region]" caption="Region" attribute="1" defaultMemberUniqueName="[Dim-Regions].[Region].[All]" allUniqueName="[Dim-Regions].[Region].[All]" dimensionUniqueName="[Dim-Regions]" displayFolder="" count="2" memberValueDatatype="130" unbalanced="0"/>
    <cacheHierarchy uniqueName="[Dim-Regions].[State]" caption="State" attribute="1" defaultMemberUniqueName="[Dim-Regions].[State].[All]" allUniqueName="[Dim-Regions].[State].[All]" dimensionUniqueName="[Dim-Regions]" displayFolder="" count="0" memberValueDatatype="130" unbalanced="0"/>
    <cacheHierarchy uniqueName="[Dim-Sales Persons].[SalesPersonID(PK)]" caption="SalesPersonID(PK)" attribute="1" defaultMemberUniqueName="[Dim-Sales Persons].[SalesPersonID(PK)].[All]" allUniqueName="[Dim-Sales Persons].[SalesPersonID(PK)].[All]" dimensionUniqueName="[Dim-Sales Persons]" displayFolder="" count="0" memberValueDatatype="20" unbalanced="0"/>
    <cacheHierarchy uniqueName="[Dim-Sales Persons].[Sales Person Name]" caption="Sales Person Name" attribute="1" defaultMemberUniqueName="[Dim-Sales Persons].[Sales Person Name].[All]" allUniqueName="[Dim-Sales Persons].[Sales Person Name].[All]" dimensionUniqueName="[Dim-Sales Persons]" displayFolder="" count="0" memberValueDatatype="130" unbalanced="0"/>
    <cacheHierarchy uniqueName="[Dim-Sales Persons].[Work Region]" caption="Work Region" attribute="1" defaultMemberUniqueName="[Dim-Sales Persons].[Work Region].[All]" allUniqueName="[Dim-Sales Persons].[Work Region].[All]" dimensionUniqueName="[Dim-Sales Persons]" displayFolder="" count="0" memberValueDatatype="130" unbalanced="0"/>
    <cacheHierarchy uniqueName="[Fact Transactions].[OrderNumber(PK)]" caption="OrderNumber(PK)" attribute="1" defaultMemberUniqueName="[Fact Transactions].[OrderNumber(PK)].[All]" allUniqueName="[Fact Transactions].[OrderNumber(PK)].[All]" dimensionUniqueName="[Fact Transactions]" displayFolder="" count="0" memberValueDatatype="130" unbalanced="0"/>
    <cacheHierarchy uniqueName="[Fact Transactions].[OrderDate(FK)]" caption="OrderDate(FK)" attribute="1" time="1" defaultMemberUniqueName="[Fact Transactions].[OrderDate(FK)].[All]" allUniqueName="[Fact Transactions].[OrderDate(FK)].[All]" dimensionUniqueName="[Fact Transactions]" displayFolder="" count="0" memberValueDatatype="7" unbalanced="0"/>
    <cacheHierarchy uniqueName="[Fact Transactions].[Sales Channel]" caption="Sales Channel" attribute="1" defaultMemberUniqueName="[Fact Transactions].[Sales Channel].[All]" allUniqueName="[Fact Transactions].[Sales Channel].[All]" dimensionUniqueName="[Fact Transactions]" displayFolder="" count="0" memberValueDatatype="130" unbalanced="0"/>
    <cacheHierarchy uniqueName="[Fact Transactions].[Order Quantity]" caption="Order Quantity" attribute="1" defaultMemberUniqueName="[Fact Transactions].[Order Quantity].[All]" allUniqueName="[Fact Transactions].[Order Quantity].[All]" dimensionUniqueName="[Fact Transactions]" displayFolder="" count="0" memberValueDatatype="20" unbalanced="0"/>
    <cacheHierarchy uniqueName="[Fact Transactions].[Unit Cost]" caption="Unit Cost" attribute="1" defaultMemberUniqueName="[Fact Transactions].[Unit Cost].[All]" allUniqueName="[Fact Transactions].[Unit Cost].[All]" dimensionUniqueName="[Fact Transactions]" displayFolder="" count="0" memberValueDatatype="5" unbalanced="0"/>
    <cacheHierarchy uniqueName="[Fact Transactions].[UnitPrice]" caption="UnitPrice" attribute="1" defaultMemberUniqueName="[Fact Transactions].[UnitPrice].[All]" allUniqueName="[Fact Transactions].[UnitPrice].[All]" dimensionUniqueName="[Fact Transactions]" displayFolder="" count="0" memberValueDatatype="5" unbalanced="0"/>
    <cacheHierarchy uniqueName="[Fact Transactions].[SalesValue]" caption="SalesValue" attribute="1" defaultMemberUniqueName="[Fact Transactions].[SalesValue].[All]" allUniqueName="[Fact Transactions].[SalesValue].[All]" dimensionUniqueName="[Fact Transactions]" displayFolder="" count="0" memberValueDatatype="5" unbalanced="0"/>
    <cacheHierarchy uniqueName="[Fact Transactions].[CustomerID(FK)]" caption="CustomerID(FK)" attribute="1" defaultMemberUniqueName="[Fact Transactions].[CustomerID(FK)].[All]" allUniqueName="[Fact Transactions].[CustomerID(FK)].[All]" dimensionUniqueName="[Fact Transactions]" displayFolder="" count="0" memberValueDatatype="20" unbalanced="0"/>
    <cacheHierarchy uniqueName="[Fact Transactions].[ProductID(FK)]" caption="ProductID(FK)" attribute="1" defaultMemberUniqueName="[Fact Transactions].[ProductID(FK)].[All]" allUniqueName="[Fact Transactions].[ProductID(FK)].[All]" dimensionUniqueName="[Fact Transactions]" displayFolder="" count="0" memberValueDatatype="20" unbalanced="0"/>
    <cacheHierarchy uniqueName="[Fact Transactions].[StateCode(FK)]" caption="StateCode(FK)" attribute="1" defaultMemberUniqueName="[Fact Transactions].[StateCode(FK)].[All]" allUniqueName="[Fact Transactions].[StateCode(FK)].[All]" dimensionUniqueName="[Fact Transactions]" displayFolder="" count="0" memberValueDatatype="130" unbalanced="0"/>
    <cacheHierarchy uniqueName="[Fact Transactions].[SalesPersonID(FK)]" caption="SalesPersonID(FK)" attribute="1" defaultMemberUniqueName="[Fact Transactions].[SalesPersonID(FK)].[All]" allUniqueName="[Fact Transactions].[SalesPersonID(FK)].[All]" dimensionUniqueName="[Fact Transactions]" displayFolder="" count="0" memberValueDatatype="20" unbalanced="0"/>
    <cacheHierarchy uniqueName="[Fact Transactions].[StoreID(FK)]" caption="StoreID(FK)" attribute="1" defaultMemberUniqueName="[Fact Transactions].[StoreID(FK)].[All]" allUniqueName="[Fact Transactions].[StoreID(FK)].[All]" dimensionUniqueName="[Fact Transactions]" displayFolder="" count="0" memberValueDatatype="20" unbalanced="0"/>
    <cacheHierarchy uniqueName="[Measures].[Total Sales]" caption="Total Sales" measure="1" displayFolder="" measureGroup="Fact Transactions" count="0" oneField="1">
      <fieldsUsage count="1">
        <fieldUsage x="0"/>
      </fieldsUsage>
    </cacheHierarchy>
    <cacheHierarchy uniqueName="[Measures].[Total Cost]" caption="Total Cost" measure="1" displayFolder="" measureGroup="Fact Transactions" count="0" oneField="1">
      <fieldsUsage count="1">
        <fieldUsage x="1"/>
      </fieldsUsage>
    </cacheHierarchy>
    <cacheHierarchy uniqueName="[Measures].[Net Profit Value]" caption="Net Profit Value" measure="1" displayFolder="" measureGroup="Fact Transactions" count="0" oneField="1">
      <fieldsUsage count="1">
        <fieldUsage x="2"/>
      </fieldsUsage>
    </cacheHierarchy>
    <cacheHierarchy uniqueName="[Measures].[Gross Margin (%)(GM%)]" caption="Gross Margin (%)(GM%)" measure="1" displayFolder="" measureGroup="Fact Transactions" count="0" oneField="1">
      <fieldsUsage count="1">
        <fieldUsage x="3"/>
      </fieldsUsage>
    </cacheHierarchy>
    <cacheHierarchy uniqueName="[Measures].[Customer #]" caption="Customer #" measure="1" displayFolder="" measureGroup="Fact Transactions" count="0" oneField="1">
      <fieldsUsage count="1">
        <fieldUsage x="4"/>
      </fieldsUsage>
    </cacheHierarchy>
    <cacheHierarchy uniqueName="[Measures].[Unique Orders]" caption="Unique Orders" measure="1" displayFolder="" measureGroup="Fact Transactions" count="0" oneField="1">
      <fieldsUsage count="1">
        <fieldUsage x="5"/>
      </fieldsUsage>
    </cacheHierarchy>
    <cacheHierarchy uniqueName="[Measures].[Transaction AVG]" caption="Transaction AVG" measure="1" displayFolder="" measureGroup="Fact Transactions" count="0" oneField="1">
      <fieldsUsage count="1">
        <fieldUsage x="6"/>
      </fieldsUsage>
    </cacheHierarchy>
    <cacheHierarchy uniqueName="[Measures].[Total Quantities]" caption="Total Quantities" measure="1" displayFolder="" measureGroup="Fact Transactions" count="0" oneField="1">
      <fieldsUsage count="1">
        <fieldUsage x="7"/>
      </fieldsUsage>
    </cacheHierarchy>
    <cacheHierarchy uniqueName="[Measures].[#Transaction]" caption="#Transactio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s]" caption="__XL_Count Dim-Regions" measure="1" displayFolder="" measureGroup="Dim-Regions" count="0" hidden="1"/>
    <cacheHierarchy uniqueName="[Measures].[__XL_Count Dim-Sales Persons]" caption="__XL_Count Dim-Sales Persons" measure="1" displayFolder="" measureGroup="Dim-Sales Persons" count="0" hidden="1"/>
    <cacheHierarchy uniqueName="[Measures].[__XL_Count Dim_StoreLocations]" caption="__XL_Count Dim_StoreLocations" measure="1" displayFolder="" measureGroup="Dim_StoreLocations" count="0" hidden="1"/>
    <cacheHierarchy uniqueName="[Measures].[__XL_Count Fact Transactions]" caption="__XL_Count Fact Transactions" measure="1" displayFolder="" measureGroup="Fact Transactions" count="0" hidden="1"/>
    <cacheHierarchy uniqueName="[Measures].[__XL_Count Calendar]" caption="__XL_Count Calendar" measure="1" displayFolder="" measureGroup="Dim-Date"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alesValue]" caption="Sum of SalesValue" measure="1" displayFolder="" measureGroup="Fact Transactions" count="0" hidden="1">
      <extLst>
        <ext xmlns:x15="http://schemas.microsoft.com/office/spreadsheetml/2010/11/main" uri="{B97F6D7D-B522-45F9-BDA1-12C45D357490}">
          <x15:cacheHierarchy aggregatedColumn="31"/>
        </ext>
      </extLst>
    </cacheHierarchy>
    <cacheHierarchy uniqueName="[Measures].[Count of Sales Person Name]" caption="Count of Sales Person Name" measure="1" displayFolder="" measureGroup="Dim-Sales Persons" count="0" hidden="1">
      <extLst>
        <ext xmlns:x15="http://schemas.microsoft.com/office/spreadsheetml/2010/11/main" uri="{B97F6D7D-B522-45F9-BDA1-12C45D357490}">
          <x15:cacheHierarchy aggregatedColumn="23"/>
        </ext>
      </extLst>
    </cacheHierarchy>
    <cacheHierarchy uniqueName="[Measures].[Count of State]" caption="Count of State" measure="1" displayFolder="" measureGroup="Dim-Regions" count="0" hidden="1">
      <extLst>
        <ext xmlns:x15="http://schemas.microsoft.com/office/spreadsheetml/2010/11/main" uri="{B97F6D7D-B522-45F9-BDA1-12C45D357490}">
          <x15:cacheHierarchy aggregatedColumn="21"/>
        </ext>
      </extLst>
    </cacheHierarchy>
    <cacheHierarchy uniqueName="[Measures].[Count of All Measures]" caption="Count of All Measures" measure="1" displayFolder="" measureGroup="All Measures" count="0" hidden="1">
      <extLst>
        <ext xmlns:x15="http://schemas.microsoft.com/office/spreadsheetml/2010/11/main" uri="{B97F6D7D-B522-45F9-BDA1-12C45D357490}">
          <x15:cacheHierarchy aggregatedColumn="0"/>
        </ext>
      </extLst>
    </cacheHierarchy>
    <cacheHierarchy uniqueName="[Measures].[Sum of SalesPersonID(FK)]" caption="Sum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SalesPersonID(FK)]" caption="Count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Region]" caption="Count of Region" measure="1" displayFolder="" measureGroup="Dim-Regions" count="0" hidden="1">
      <extLst>
        <ext xmlns:x15="http://schemas.microsoft.com/office/spreadsheetml/2010/11/main" uri="{B97F6D7D-B522-45F9-BDA1-12C45D357490}">
          <x15:cacheHierarchy aggregatedColumn="20"/>
        </ext>
      </extLst>
    </cacheHierarchy>
    <cacheHierarchy uniqueName="[Measures].[Sum of SalesPersonID(PK)]" caption="Sum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SalesPersonID(PK)]" caption="Count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Work Region]" caption="Count of Work Region" measure="1" displayFolder="" measureGroup="Dim-Sales Persons" count="0" hidden="1">
      <extLst>
        <ext xmlns:x15="http://schemas.microsoft.com/office/spreadsheetml/2010/11/main" uri="{B97F6D7D-B522-45F9-BDA1-12C45D357490}">
          <x15:cacheHierarchy aggregatedColumn="24"/>
        </ext>
      </extLst>
    </cacheHierarchy>
  </cacheHierarchies>
  <kpis count="0"/>
  <dimensions count="9">
    <dimension name="All Measures" uniqueName="[All Measures]" caption="All Measures"/>
    <dimension name="Dim_StoreLocations" uniqueName="[Dim_StoreLocations]" caption="Dim_StoreLocations"/>
    <dimension name="Dim-Customers" uniqueName="[Dim-Customers]" caption="Dim-Customers"/>
    <dimension name="Dim-Date" uniqueName="[Dim-Date]" caption="Dim-Date"/>
    <dimension name="Dim-Products" uniqueName="[Dim-Products]" caption="Dim-Products"/>
    <dimension name="Dim-Regions" uniqueName="[Dim-Regions]" caption="Dim-Regions"/>
    <dimension name="Dim-Sales Persons" uniqueName="[Dim-Sales Persons]" caption="Dim-Sales Persons"/>
    <dimension name="Fact Transactions" uniqueName="[Fact Transactions]" caption="Fact Transactions"/>
    <dimension measure="1" name="Measures" uniqueName="[Measures]" caption="Measures"/>
  </dimensions>
  <measureGroups count="8">
    <measureGroup name="All Measures" caption="All Measures"/>
    <measureGroup name="Dim_StoreLocations" caption="Dim_StoreLocations"/>
    <measureGroup name="Dim-Customers" caption="Dim-Customers"/>
    <measureGroup name="Dim-Date" caption="Dim-Date"/>
    <measureGroup name="Dim-Products" caption="Dim-Products"/>
    <measureGroup name="Dim-Regions" caption="Dim-Regions"/>
    <measureGroup name="Dim-Sales Persons" caption="Dim-Sales Persons"/>
    <measureGroup name="Fact Transactions" caption="Fact Transactions"/>
  </measureGroups>
  <maps count="14">
    <map measureGroup="0" dimension="0"/>
    <map measureGroup="1" dimension="1"/>
    <map measureGroup="2" dimension="2"/>
    <map measureGroup="3" dimension="3"/>
    <map measureGroup="4" dimension="4"/>
    <map measureGroup="5" dimension="5"/>
    <map measureGroup="6" dimension="6"/>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gz nafeh" refreshedDate="45902.231675115741" backgroundQuery="1" createdVersion="8" refreshedVersion="8" minRefreshableVersion="3" recordCount="0" supportSubquery="1" supportAdvancedDrill="1" xr:uid="{46753AF7-120E-4D0B-958B-E2B22014C016}">
  <cacheSource type="external" connectionId="9"/>
  <cacheFields count="5">
    <cacheField name="[Dim_StoreLocations].[County].[County]" caption="County" numFmtId="0" hierarchy="2" level="1">
      <sharedItems count="5">
        <s v="Clark County"/>
        <s v="Cook County"/>
        <s v="Los Angeles County"/>
        <s v="Orange County"/>
        <s v="San Diego County"/>
      </sharedItems>
    </cacheField>
    <cacheField name="[Measures].[Sum of SalesValue]" caption="Sum of SalesValue" numFmtId="0" hierarchy="58" level="32767"/>
    <cacheField name="[Dim-Date].[Date Hierarchy].[Year]" caption="Year" numFmtId="0" hierarchy="9" level="1">
      <sharedItems containsSemiMixedTypes="0" containsNonDate="0" containsString="0"/>
    </cacheField>
    <cacheField name="[Dim-Date].[Date Hierarchy].[Month]" caption="Month" numFmtId="0" hierarchy="9" level="2">
      <sharedItems containsSemiMixedTypes="0" containsNonDate="0" containsString="0"/>
    </cacheField>
    <cacheField name="[Dim-Date].[Date Hierarchy].[DateColumn]" caption="DateColumn" numFmtId="0" hierarchy="9" level="3">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StoreLocations].[StoreID(PK)]" caption="StoreID(PK)" attribute="1" defaultMemberUniqueName="[Dim_StoreLocations].[StoreID(PK)].[All]" allUniqueName="[Dim_StoreLocations].[StoreID(PK)].[All]" dimensionUniqueName="[Dim_StoreLocations]" displayFolder="" count="0" memberValueDatatype="20" unbalanced="0"/>
    <cacheHierarchy uniqueName="[Dim_StoreLocations].[County]" caption="County" attribute="1" defaultMemberUniqueName="[Dim_StoreLocations].[County].[All]" allUniqueName="[Dim_StoreLocations].[County].[All]" dimensionUniqueName="[Dim_StoreLocations]" displayFolder="" count="2" memberValueDatatype="130" unbalanced="0">
      <fieldsUsage count="2">
        <fieldUsage x="-1"/>
        <fieldUsage x="0"/>
      </fieldsUsage>
    </cacheHierarchy>
    <cacheHierarchy uniqueName="[Dim_StoreLocations].[State]" caption="State" attribute="1" defaultMemberUniqueName="[Dim_StoreLocations].[State].[All]" allUniqueName="[Dim_StoreLocations].[State].[All]" dimensionUniqueName="[Dim_StoreLocations]" displayFolder="" count="0" memberValueDatatype="130" unbalanced="0"/>
    <cacheHierarchy uniqueName="[Dim_StoreLocations].[City Name]" caption="City Name" attribute="1" defaultMemberUniqueName="[Dim_StoreLocations].[City Name].[All]" allUniqueName="[Dim_StoreLocations].[City Name].[All]" dimensionUniqueName="[Dim_StoreLocations]" displayFolder="" count="0" memberValueDatatype="130" unbalanced="0"/>
    <cacheHierarchy uniqueName="[Dim_StoreLocations].[StateCode(FK)]" caption="StateCode(FK)" attribute="1" defaultMemberUniqueName="[Dim_StoreLocations].[StateCode(FK)].[All]" allUniqueName="[Dim_StoreLocations].[StateCode(FK)].[All]" dimensionUniqueName="[Dim_StoreLocations]" displayFolder="" count="0" memberValueDatatype="130" unbalanced="0"/>
    <cacheHierarchy uniqueName="[Dim-Customers].[CustomerID(PK)]" caption="CustomerID(PK)" attribute="1" defaultMemberUniqueName="[Dim-Customers].[CustomerID(PK)].[All]" allUniqueName="[Dim-Customers].[CustomerID(PK)].[All]" dimensionUniqueName="[Dim-Customers]" displayFolder="" count="0" memberValueDatatype="20" unbalanced="0"/>
    <cacheHierarchy uniqueName="[Dim-Customers].[Customer Names]" caption="Customer Names" attribute="1" defaultMemberUniqueName="[Dim-Customers].[Customer Names].[All]" allUniqueName="[Dim-Customers].[Customer Names].[All]" dimensionUniqueName="[Dim-Customers]"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2"/>
        <fieldUsage x="3"/>
        <fieldUsage x="4"/>
      </fieldsUsage>
    </cacheHierarchy>
    <cacheHierarchy uniqueName="[Dim-Date].[Year]" caption="Year" attribute="1" time="1" defaultMemberUniqueName="[Dim-Date].[Year].[All]" allUniqueName="[Dim-Date].[Year].[All]" dimensionUniqueName="[Dim-Date]" displayFolder="" count="0" memberValueDatatype="2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Date].[Day Of Week Number]" caption="Day Of Week Number" attribute="1" time="1" defaultMemberUniqueName="[Dim-Date].[Day Of Week Number].[All]" allUniqueName="[Dim-Date].[Day Of Week Number].[All]" dimensionUniqueName="[Dim-Date]" displayFolder="" count="0" memberValueDatatype="20" unbalanced="0"/>
    <cacheHierarchy uniqueName="[Dim-Date].[Day Of Week]" caption="Day Of Week" attribute="1" time="1" defaultMemberUniqueName="[Dim-Date].[Day Of Week].[All]" allUniqueName="[Dim-Date].[Day Of Week].[All]" dimensionUniqueName="[Dim-Date]" displayFolder="" count="0" memberValueDatatype="130" unbalanced="0"/>
    <cacheHierarchy uniqueName="[Dim-Date].[Quarter]" caption="Quarter" attribute="1" time="1" defaultMemberUniqueName="[Dim-Date].[Quarter].[All]" allUniqueName="[Dim-Date].[Quarter].[All]" dimensionUniqueName="[Dim-Date]" displayFolder="" count="0" memberValueDatatype="130" unbalanced="0"/>
    <cacheHierarchy uniqueName="[Dim-Products].[ProductID(PK)]" caption="ProductID(PK)" attribute="1" defaultMemberUniqueName="[Dim-Products].[ProductID(PK)].[All]" allUniqueName="[Dim-Products].[ProductID(PK)].[All]" dimensionUniqueName="[Dim-Products]" displayFolder="" count="0" memberValueDatatype="20" unbalanced="0"/>
    <cacheHierarchy uniqueName="[Dim-Products].[Product Name]" caption="Product Name" attribute="1" defaultMemberUniqueName="[Dim-Products].[Product Name].[All]" allUniqueName="[Dim-Products].[Product Name].[All]" dimensionUniqueName="[Dim-Products]" displayFolder="" count="0" memberValueDatatype="130" unbalanced="0"/>
    <cacheHierarchy uniqueName="[Dim-Regions].[StateCode(PK)]" caption="StateCode(PK)" attribute="1" defaultMemberUniqueName="[Dim-Regions].[StateCode(PK)].[All]" allUniqueName="[Dim-Regions].[StateCode(PK)].[All]" dimensionUniqueName="[Dim-Regions]" displayFolder="" count="0" memberValueDatatype="130" unbalanced="0"/>
    <cacheHierarchy uniqueName="[Dim-Regions].[Region]" caption="Region" attribute="1" defaultMemberUniqueName="[Dim-Regions].[Region].[All]" allUniqueName="[Dim-Regions].[Region].[All]" dimensionUniqueName="[Dim-Regions]" displayFolder="" count="2" memberValueDatatype="130" unbalanced="0"/>
    <cacheHierarchy uniqueName="[Dim-Regions].[State]" caption="State" attribute="1" defaultMemberUniqueName="[Dim-Regions].[State].[All]" allUniqueName="[Dim-Regions].[State].[All]" dimensionUniqueName="[Dim-Regions]" displayFolder="" count="0" memberValueDatatype="130" unbalanced="0"/>
    <cacheHierarchy uniqueName="[Dim-Sales Persons].[SalesPersonID(PK)]" caption="SalesPersonID(PK)" attribute="1" defaultMemberUniqueName="[Dim-Sales Persons].[SalesPersonID(PK)].[All]" allUniqueName="[Dim-Sales Persons].[SalesPersonID(PK)].[All]" dimensionUniqueName="[Dim-Sales Persons]" displayFolder="" count="0" memberValueDatatype="20" unbalanced="0"/>
    <cacheHierarchy uniqueName="[Dim-Sales Persons].[Sales Person Name]" caption="Sales Person Name" attribute="1" defaultMemberUniqueName="[Dim-Sales Persons].[Sales Person Name].[All]" allUniqueName="[Dim-Sales Persons].[Sales Person Name].[All]" dimensionUniqueName="[Dim-Sales Persons]" displayFolder="" count="0" memberValueDatatype="130" unbalanced="0"/>
    <cacheHierarchy uniqueName="[Dim-Sales Persons].[Work Region]" caption="Work Region" attribute="1" defaultMemberUniqueName="[Dim-Sales Persons].[Work Region].[All]" allUniqueName="[Dim-Sales Persons].[Work Region].[All]" dimensionUniqueName="[Dim-Sales Persons]" displayFolder="" count="0" memberValueDatatype="130" unbalanced="0"/>
    <cacheHierarchy uniqueName="[Fact Transactions].[OrderNumber(PK)]" caption="OrderNumber(PK)" attribute="1" defaultMemberUniqueName="[Fact Transactions].[OrderNumber(PK)].[All]" allUniqueName="[Fact Transactions].[OrderNumber(PK)].[All]" dimensionUniqueName="[Fact Transactions]" displayFolder="" count="0" memberValueDatatype="130" unbalanced="0"/>
    <cacheHierarchy uniqueName="[Fact Transactions].[OrderDate(FK)]" caption="OrderDate(FK)" attribute="1" time="1" defaultMemberUniqueName="[Fact Transactions].[OrderDate(FK)].[All]" allUniqueName="[Fact Transactions].[OrderDate(FK)].[All]" dimensionUniqueName="[Fact Transactions]" displayFolder="" count="0" memberValueDatatype="7" unbalanced="0"/>
    <cacheHierarchy uniqueName="[Fact Transactions].[Sales Channel]" caption="Sales Channel" attribute="1" defaultMemberUniqueName="[Fact Transactions].[Sales Channel].[All]" allUniqueName="[Fact Transactions].[Sales Channel].[All]" dimensionUniqueName="[Fact Transactions]" displayFolder="" count="0" memberValueDatatype="130" unbalanced="0"/>
    <cacheHierarchy uniqueName="[Fact Transactions].[Order Quantity]" caption="Order Quantity" attribute="1" defaultMemberUniqueName="[Fact Transactions].[Order Quantity].[All]" allUniqueName="[Fact Transactions].[Order Quantity].[All]" dimensionUniqueName="[Fact Transactions]" displayFolder="" count="0" memberValueDatatype="20" unbalanced="0"/>
    <cacheHierarchy uniqueName="[Fact Transactions].[Unit Cost]" caption="Unit Cost" attribute="1" defaultMemberUniqueName="[Fact Transactions].[Unit Cost].[All]" allUniqueName="[Fact Transactions].[Unit Cost].[All]" dimensionUniqueName="[Fact Transactions]" displayFolder="" count="0" memberValueDatatype="5" unbalanced="0"/>
    <cacheHierarchy uniqueName="[Fact Transactions].[UnitPrice]" caption="UnitPrice" attribute="1" defaultMemberUniqueName="[Fact Transactions].[UnitPrice].[All]" allUniqueName="[Fact Transactions].[UnitPrice].[All]" dimensionUniqueName="[Fact Transactions]" displayFolder="" count="0" memberValueDatatype="5" unbalanced="0"/>
    <cacheHierarchy uniqueName="[Fact Transactions].[SalesValue]" caption="SalesValue" attribute="1" defaultMemberUniqueName="[Fact Transactions].[SalesValue].[All]" allUniqueName="[Fact Transactions].[SalesValue].[All]" dimensionUniqueName="[Fact Transactions]" displayFolder="" count="0" memberValueDatatype="5" unbalanced="0"/>
    <cacheHierarchy uniqueName="[Fact Transactions].[CustomerID(FK)]" caption="CustomerID(FK)" attribute="1" defaultMemberUniqueName="[Fact Transactions].[CustomerID(FK)].[All]" allUniqueName="[Fact Transactions].[CustomerID(FK)].[All]" dimensionUniqueName="[Fact Transactions]" displayFolder="" count="0" memberValueDatatype="20" unbalanced="0"/>
    <cacheHierarchy uniqueName="[Fact Transactions].[ProductID(FK)]" caption="ProductID(FK)" attribute="1" defaultMemberUniqueName="[Fact Transactions].[ProductID(FK)].[All]" allUniqueName="[Fact Transactions].[ProductID(FK)].[All]" dimensionUniqueName="[Fact Transactions]" displayFolder="" count="0" memberValueDatatype="20" unbalanced="0"/>
    <cacheHierarchy uniqueName="[Fact Transactions].[StateCode(FK)]" caption="StateCode(FK)" attribute="1" defaultMemberUniqueName="[Fact Transactions].[StateCode(FK)].[All]" allUniqueName="[Fact Transactions].[StateCode(FK)].[All]" dimensionUniqueName="[Fact Transactions]" displayFolder="" count="0" memberValueDatatype="130" unbalanced="0"/>
    <cacheHierarchy uniqueName="[Fact Transactions].[SalesPersonID(FK)]" caption="SalesPersonID(FK)" attribute="1" defaultMemberUniqueName="[Fact Transactions].[SalesPersonID(FK)].[All]" allUniqueName="[Fact Transactions].[SalesPersonID(FK)].[All]" dimensionUniqueName="[Fact Transactions]" displayFolder="" count="0" memberValueDatatype="20" unbalanced="0"/>
    <cacheHierarchy uniqueName="[Fact Transactions].[StoreID(FK)]" caption="StoreID(FK)" attribute="1" defaultMemberUniqueName="[Fact Transactions].[StoreID(FK)].[All]" allUniqueName="[Fact Transactions].[StoreID(FK)].[All]" dimensionUniqueName="[Fact Transactions]" displayFolder="" count="0" memberValueDatatype="20" unbalanced="0"/>
    <cacheHierarchy uniqueName="[Measures].[Total Sales]" caption="Total Sales" measure="1" displayFolder="" measureGroup="Fact Transactions" count="0"/>
    <cacheHierarchy uniqueName="[Measures].[Total Cost]" caption="Total Cost" measure="1" displayFolder="" measureGroup="Fact Transactions" count="0"/>
    <cacheHierarchy uniqueName="[Measures].[Net Profit Value]" caption="Net Profit Value" measure="1" displayFolder="" measureGroup="Fact Transactions" count="0"/>
    <cacheHierarchy uniqueName="[Measures].[Gross Margin (%)(GM%)]" caption="Gross Margin (%)(GM%)" measure="1" displayFolder="" measureGroup="Fact Transactions" count="0"/>
    <cacheHierarchy uniqueName="[Measures].[Customer #]" caption="Customer #" measure="1" displayFolder="" measureGroup="Fact Transactions" count="0"/>
    <cacheHierarchy uniqueName="[Measures].[Unique Orders]" caption="Unique Orders" measure="1" displayFolder="" measureGroup="Fact Transactions" count="0"/>
    <cacheHierarchy uniqueName="[Measures].[Transaction AVG]" caption="Transaction AVG" measure="1" displayFolder="" measureGroup="Fact Transactions" count="0"/>
    <cacheHierarchy uniqueName="[Measures].[Total Quantities]" caption="Total Quantities" measure="1" displayFolder="" measureGroup="Fact Transactions" count="0"/>
    <cacheHierarchy uniqueName="[Measures].[#Transaction]" caption="#Transactio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s]" caption="__XL_Count Dim-Regions" measure="1" displayFolder="" measureGroup="Dim-Regions" count="0" hidden="1"/>
    <cacheHierarchy uniqueName="[Measures].[__XL_Count Dim-Sales Persons]" caption="__XL_Count Dim-Sales Persons" measure="1" displayFolder="" measureGroup="Dim-Sales Persons" count="0" hidden="1"/>
    <cacheHierarchy uniqueName="[Measures].[__XL_Count Dim_StoreLocations]" caption="__XL_Count Dim_StoreLocations" measure="1" displayFolder="" measureGroup="Dim_StoreLocations" count="0" hidden="1"/>
    <cacheHierarchy uniqueName="[Measures].[__XL_Count Fact Transactions]" caption="__XL_Count Fact Transactions" measure="1" displayFolder="" measureGroup="Fact Transactions" count="0" hidden="1"/>
    <cacheHierarchy uniqueName="[Measures].[__XL_Count Calendar]" caption="__XL_Count Calendar" measure="1" displayFolder="" measureGroup="Dim-Date"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alesValue]" caption="Sum of SalesValue" measure="1" displayFolder="" measureGroup="Fact Transaction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Sales Person Name]" caption="Count of Sales Person Name" measure="1" displayFolder="" measureGroup="Dim-Sales Persons" count="0" hidden="1">
      <extLst>
        <ext xmlns:x15="http://schemas.microsoft.com/office/spreadsheetml/2010/11/main" uri="{B97F6D7D-B522-45F9-BDA1-12C45D357490}">
          <x15:cacheHierarchy aggregatedColumn="23"/>
        </ext>
      </extLst>
    </cacheHierarchy>
    <cacheHierarchy uniqueName="[Measures].[Count of State]" caption="Count of State" measure="1" displayFolder="" measureGroup="Dim-Regions" count="0" hidden="1">
      <extLst>
        <ext xmlns:x15="http://schemas.microsoft.com/office/spreadsheetml/2010/11/main" uri="{B97F6D7D-B522-45F9-BDA1-12C45D357490}">
          <x15:cacheHierarchy aggregatedColumn="21"/>
        </ext>
      </extLst>
    </cacheHierarchy>
    <cacheHierarchy uniqueName="[Measures].[Count of All Measures]" caption="Count of All Measures" measure="1" displayFolder="" measureGroup="All Measures" count="0" hidden="1">
      <extLst>
        <ext xmlns:x15="http://schemas.microsoft.com/office/spreadsheetml/2010/11/main" uri="{B97F6D7D-B522-45F9-BDA1-12C45D357490}">
          <x15:cacheHierarchy aggregatedColumn="0"/>
        </ext>
      </extLst>
    </cacheHierarchy>
    <cacheHierarchy uniqueName="[Measures].[Sum of SalesPersonID(FK)]" caption="Sum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SalesPersonID(FK)]" caption="Count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Region]" caption="Count of Region" measure="1" displayFolder="" measureGroup="Dim-Regions" count="0" hidden="1">
      <extLst>
        <ext xmlns:x15="http://schemas.microsoft.com/office/spreadsheetml/2010/11/main" uri="{B97F6D7D-B522-45F9-BDA1-12C45D357490}">
          <x15:cacheHierarchy aggregatedColumn="20"/>
        </ext>
      </extLst>
    </cacheHierarchy>
    <cacheHierarchy uniqueName="[Measures].[Sum of SalesPersonID(PK)]" caption="Sum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SalesPersonID(PK)]" caption="Count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Work Region]" caption="Count of Work Region" measure="1" displayFolder="" measureGroup="Dim-Sales Persons" count="0" hidden="1">
      <extLst>
        <ext xmlns:x15="http://schemas.microsoft.com/office/spreadsheetml/2010/11/main" uri="{B97F6D7D-B522-45F9-BDA1-12C45D357490}">
          <x15:cacheHierarchy aggregatedColumn="24"/>
        </ext>
      </extLst>
    </cacheHierarchy>
  </cacheHierarchies>
  <kpis count="0"/>
  <dimensions count="9">
    <dimension name="All Measures" uniqueName="[All Measures]" caption="All Measures"/>
    <dimension name="Dim_StoreLocations" uniqueName="[Dim_StoreLocations]" caption="Dim_StoreLocations"/>
    <dimension name="Dim-Customers" uniqueName="[Dim-Customers]" caption="Dim-Customers"/>
    <dimension name="Dim-Date" uniqueName="[Dim-Date]" caption="Dim-Date"/>
    <dimension name="Dim-Products" uniqueName="[Dim-Products]" caption="Dim-Products"/>
    <dimension name="Dim-Regions" uniqueName="[Dim-Regions]" caption="Dim-Regions"/>
    <dimension name="Dim-Sales Persons" uniqueName="[Dim-Sales Persons]" caption="Dim-Sales Persons"/>
    <dimension name="Fact Transactions" uniqueName="[Fact Transactions]" caption="Fact Transactions"/>
    <dimension measure="1" name="Measures" uniqueName="[Measures]" caption="Measures"/>
  </dimensions>
  <measureGroups count="8">
    <measureGroup name="All Measures" caption="All Measures"/>
    <measureGroup name="Dim_StoreLocations" caption="Dim_StoreLocations"/>
    <measureGroup name="Dim-Customers" caption="Dim-Customers"/>
    <measureGroup name="Dim-Date" caption="Dim-Date"/>
    <measureGroup name="Dim-Products" caption="Dim-Products"/>
    <measureGroup name="Dim-Regions" caption="Dim-Regions"/>
    <measureGroup name="Dim-Sales Persons" caption="Dim-Sales Persons"/>
    <measureGroup name="Fact Transactions" caption="Fact Transactions"/>
  </measureGroups>
  <maps count="14">
    <map measureGroup="0" dimension="0"/>
    <map measureGroup="1" dimension="1"/>
    <map measureGroup="2" dimension="2"/>
    <map measureGroup="3" dimension="3"/>
    <map measureGroup="4" dimension="4"/>
    <map measureGroup="5" dimension="5"/>
    <map measureGroup="6" dimension="6"/>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gz nafeh" refreshedDate="45902.23167685185" backgroundQuery="1" createdVersion="8" refreshedVersion="8" minRefreshableVersion="3" recordCount="0" supportSubquery="1" supportAdvancedDrill="1" xr:uid="{0619F6FA-20DA-45C3-86AC-0CBCCC62678F}">
  <cacheSource type="external" connectionId="9"/>
  <cacheFields count="5">
    <cacheField name="[Dim_StoreLocations].[State].[State]" caption="State" numFmtId="0" hierarchy="3" level="1">
      <sharedItems count="5">
        <s v="California"/>
        <s v="Florida"/>
        <s v="Illinois"/>
        <s v="New York"/>
        <s v="Texas"/>
      </sharedItems>
    </cacheField>
    <cacheField name="[Measures].[Sum of SalesValue]" caption="Sum of SalesValue" numFmtId="0" hierarchy="58" level="32767"/>
    <cacheField name="[Dim-Date].[Date Hierarchy].[Year]" caption="Year" numFmtId="0" hierarchy="9" level="1">
      <sharedItems containsSemiMixedTypes="0" containsNonDate="0" containsString="0"/>
    </cacheField>
    <cacheField name="[Dim-Date].[Date Hierarchy].[Month]" caption="Month" numFmtId="0" hierarchy="9" level="2">
      <sharedItems containsSemiMixedTypes="0" containsNonDate="0" containsString="0"/>
    </cacheField>
    <cacheField name="[Dim-Date].[Date Hierarchy].[DateColumn]" caption="DateColumn" numFmtId="0" hierarchy="9" level="3">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StoreLocations].[StoreID(PK)]" caption="StoreID(PK)" attribute="1" defaultMemberUniqueName="[Dim_StoreLocations].[StoreID(PK)].[All]" allUniqueName="[Dim_StoreLocations].[StoreID(PK)].[All]" dimensionUniqueName="[Dim_StoreLocations]" displayFolder="" count="0" memberValueDatatype="20" unbalanced="0"/>
    <cacheHierarchy uniqueName="[Dim_StoreLocations].[County]" caption="County" attribute="1" defaultMemberUniqueName="[Dim_StoreLocations].[County].[All]" allUniqueName="[Dim_StoreLocations].[County].[All]" dimensionUniqueName="[Dim_StoreLocations]" displayFolder="" count="0" memberValueDatatype="130" unbalanced="0"/>
    <cacheHierarchy uniqueName="[Dim_StoreLocations].[State]" caption="State" attribute="1" defaultMemberUniqueName="[Dim_StoreLocations].[State].[All]" allUniqueName="[Dim_StoreLocations].[State].[All]" dimensionUniqueName="[Dim_StoreLocations]" displayFolder="" count="2" memberValueDatatype="130" unbalanced="0">
      <fieldsUsage count="2">
        <fieldUsage x="-1"/>
        <fieldUsage x="0"/>
      </fieldsUsage>
    </cacheHierarchy>
    <cacheHierarchy uniqueName="[Dim_StoreLocations].[City Name]" caption="City Name" attribute="1" defaultMemberUniqueName="[Dim_StoreLocations].[City Name].[All]" allUniqueName="[Dim_StoreLocations].[City Name].[All]" dimensionUniqueName="[Dim_StoreLocations]" displayFolder="" count="0" memberValueDatatype="130" unbalanced="0"/>
    <cacheHierarchy uniqueName="[Dim_StoreLocations].[StateCode(FK)]" caption="StateCode(FK)" attribute="1" defaultMemberUniqueName="[Dim_StoreLocations].[StateCode(FK)].[All]" allUniqueName="[Dim_StoreLocations].[StateCode(FK)].[All]" dimensionUniqueName="[Dim_StoreLocations]" displayFolder="" count="0" memberValueDatatype="130" unbalanced="0"/>
    <cacheHierarchy uniqueName="[Dim-Customers].[CustomerID(PK)]" caption="CustomerID(PK)" attribute="1" defaultMemberUniqueName="[Dim-Customers].[CustomerID(PK)].[All]" allUniqueName="[Dim-Customers].[CustomerID(PK)].[All]" dimensionUniqueName="[Dim-Customers]" displayFolder="" count="0" memberValueDatatype="20" unbalanced="0"/>
    <cacheHierarchy uniqueName="[Dim-Customers].[Customer Names]" caption="Customer Names" attribute="1" defaultMemberUniqueName="[Dim-Customers].[Customer Names].[All]" allUniqueName="[Dim-Customers].[Customer Names].[All]" dimensionUniqueName="[Dim-Customers]"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2"/>
        <fieldUsage x="3"/>
        <fieldUsage x="4"/>
      </fieldsUsage>
    </cacheHierarchy>
    <cacheHierarchy uniqueName="[Dim-Date].[Year]" caption="Year" attribute="1" time="1" defaultMemberUniqueName="[Dim-Date].[Year].[All]" allUniqueName="[Dim-Date].[Year].[All]" dimensionUniqueName="[Dim-Date]" displayFolder="" count="0" memberValueDatatype="2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Date].[Day Of Week Number]" caption="Day Of Week Number" attribute="1" time="1" defaultMemberUniqueName="[Dim-Date].[Day Of Week Number].[All]" allUniqueName="[Dim-Date].[Day Of Week Number].[All]" dimensionUniqueName="[Dim-Date]" displayFolder="" count="0" memberValueDatatype="20" unbalanced="0"/>
    <cacheHierarchy uniqueName="[Dim-Date].[Day Of Week]" caption="Day Of Week" attribute="1" time="1" defaultMemberUniqueName="[Dim-Date].[Day Of Week].[All]" allUniqueName="[Dim-Date].[Day Of Week].[All]" dimensionUniqueName="[Dim-Date]" displayFolder="" count="0" memberValueDatatype="130" unbalanced="0"/>
    <cacheHierarchy uniqueName="[Dim-Date].[Quarter]" caption="Quarter" attribute="1" time="1" defaultMemberUniqueName="[Dim-Date].[Quarter].[All]" allUniqueName="[Dim-Date].[Quarter].[All]" dimensionUniqueName="[Dim-Date]" displayFolder="" count="0" memberValueDatatype="130" unbalanced="0"/>
    <cacheHierarchy uniqueName="[Dim-Products].[ProductID(PK)]" caption="ProductID(PK)" attribute="1" defaultMemberUniqueName="[Dim-Products].[ProductID(PK)].[All]" allUniqueName="[Dim-Products].[ProductID(PK)].[All]" dimensionUniqueName="[Dim-Products]" displayFolder="" count="0" memberValueDatatype="20" unbalanced="0"/>
    <cacheHierarchy uniqueName="[Dim-Products].[Product Name]" caption="Product Name" attribute="1" defaultMemberUniqueName="[Dim-Products].[Product Name].[All]" allUniqueName="[Dim-Products].[Product Name].[All]" dimensionUniqueName="[Dim-Products]" displayFolder="" count="0" memberValueDatatype="130" unbalanced="0"/>
    <cacheHierarchy uniqueName="[Dim-Regions].[StateCode(PK)]" caption="StateCode(PK)" attribute="1" defaultMemberUniqueName="[Dim-Regions].[StateCode(PK)].[All]" allUniqueName="[Dim-Regions].[StateCode(PK)].[All]" dimensionUniqueName="[Dim-Regions]" displayFolder="" count="0" memberValueDatatype="130" unbalanced="0"/>
    <cacheHierarchy uniqueName="[Dim-Regions].[Region]" caption="Region" attribute="1" defaultMemberUniqueName="[Dim-Regions].[Region].[All]" allUniqueName="[Dim-Regions].[Region].[All]" dimensionUniqueName="[Dim-Regions]" displayFolder="" count="2" memberValueDatatype="130" unbalanced="0"/>
    <cacheHierarchy uniqueName="[Dim-Regions].[State]" caption="State" attribute="1" defaultMemberUniqueName="[Dim-Regions].[State].[All]" allUniqueName="[Dim-Regions].[State].[All]" dimensionUniqueName="[Dim-Regions]" displayFolder="" count="0" memberValueDatatype="130" unbalanced="0"/>
    <cacheHierarchy uniqueName="[Dim-Sales Persons].[SalesPersonID(PK)]" caption="SalesPersonID(PK)" attribute="1" defaultMemberUniqueName="[Dim-Sales Persons].[SalesPersonID(PK)].[All]" allUniqueName="[Dim-Sales Persons].[SalesPersonID(PK)].[All]" dimensionUniqueName="[Dim-Sales Persons]" displayFolder="" count="0" memberValueDatatype="20" unbalanced="0"/>
    <cacheHierarchy uniqueName="[Dim-Sales Persons].[Sales Person Name]" caption="Sales Person Name" attribute="1" defaultMemberUniqueName="[Dim-Sales Persons].[Sales Person Name].[All]" allUniqueName="[Dim-Sales Persons].[Sales Person Name].[All]" dimensionUniqueName="[Dim-Sales Persons]" displayFolder="" count="0" memberValueDatatype="130" unbalanced="0"/>
    <cacheHierarchy uniqueName="[Dim-Sales Persons].[Work Region]" caption="Work Region" attribute="1" defaultMemberUniqueName="[Dim-Sales Persons].[Work Region].[All]" allUniqueName="[Dim-Sales Persons].[Work Region].[All]" dimensionUniqueName="[Dim-Sales Persons]" displayFolder="" count="0" memberValueDatatype="130" unbalanced="0"/>
    <cacheHierarchy uniqueName="[Fact Transactions].[OrderNumber(PK)]" caption="OrderNumber(PK)" attribute="1" defaultMemberUniqueName="[Fact Transactions].[OrderNumber(PK)].[All]" allUniqueName="[Fact Transactions].[OrderNumber(PK)].[All]" dimensionUniqueName="[Fact Transactions]" displayFolder="" count="0" memberValueDatatype="130" unbalanced="0"/>
    <cacheHierarchy uniqueName="[Fact Transactions].[OrderDate(FK)]" caption="OrderDate(FK)" attribute="1" time="1" defaultMemberUniqueName="[Fact Transactions].[OrderDate(FK)].[All]" allUniqueName="[Fact Transactions].[OrderDate(FK)].[All]" dimensionUniqueName="[Fact Transactions]" displayFolder="" count="0" memberValueDatatype="7" unbalanced="0"/>
    <cacheHierarchy uniqueName="[Fact Transactions].[Sales Channel]" caption="Sales Channel" attribute="1" defaultMemberUniqueName="[Fact Transactions].[Sales Channel].[All]" allUniqueName="[Fact Transactions].[Sales Channel].[All]" dimensionUniqueName="[Fact Transactions]" displayFolder="" count="0" memberValueDatatype="130" unbalanced="0"/>
    <cacheHierarchy uniqueName="[Fact Transactions].[Order Quantity]" caption="Order Quantity" attribute="1" defaultMemberUniqueName="[Fact Transactions].[Order Quantity].[All]" allUniqueName="[Fact Transactions].[Order Quantity].[All]" dimensionUniqueName="[Fact Transactions]" displayFolder="" count="0" memberValueDatatype="20" unbalanced="0"/>
    <cacheHierarchy uniqueName="[Fact Transactions].[Unit Cost]" caption="Unit Cost" attribute="1" defaultMemberUniqueName="[Fact Transactions].[Unit Cost].[All]" allUniqueName="[Fact Transactions].[Unit Cost].[All]" dimensionUniqueName="[Fact Transactions]" displayFolder="" count="0" memberValueDatatype="5" unbalanced="0"/>
    <cacheHierarchy uniqueName="[Fact Transactions].[UnitPrice]" caption="UnitPrice" attribute="1" defaultMemberUniqueName="[Fact Transactions].[UnitPrice].[All]" allUniqueName="[Fact Transactions].[UnitPrice].[All]" dimensionUniqueName="[Fact Transactions]" displayFolder="" count="0" memberValueDatatype="5" unbalanced="0"/>
    <cacheHierarchy uniqueName="[Fact Transactions].[SalesValue]" caption="SalesValue" attribute="1" defaultMemberUniqueName="[Fact Transactions].[SalesValue].[All]" allUniqueName="[Fact Transactions].[SalesValue].[All]" dimensionUniqueName="[Fact Transactions]" displayFolder="" count="0" memberValueDatatype="5" unbalanced="0"/>
    <cacheHierarchy uniqueName="[Fact Transactions].[CustomerID(FK)]" caption="CustomerID(FK)" attribute="1" defaultMemberUniqueName="[Fact Transactions].[CustomerID(FK)].[All]" allUniqueName="[Fact Transactions].[CustomerID(FK)].[All]" dimensionUniqueName="[Fact Transactions]" displayFolder="" count="0" memberValueDatatype="20" unbalanced="0"/>
    <cacheHierarchy uniqueName="[Fact Transactions].[ProductID(FK)]" caption="ProductID(FK)" attribute="1" defaultMemberUniqueName="[Fact Transactions].[ProductID(FK)].[All]" allUniqueName="[Fact Transactions].[ProductID(FK)].[All]" dimensionUniqueName="[Fact Transactions]" displayFolder="" count="0" memberValueDatatype="20" unbalanced="0"/>
    <cacheHierarchy uniqueName="[Fact Transactions].[StateCode(FK)]" caption="StateCode(FK)" attribute="1" defaultMemberUniqueName="[Fact Transactions].[StateCode(FK)].[All]" allUniqueName="[Fact Transactions].[StateCode(FK)].[All]" dimensionUniqueName="[Fact Transactions]" displayFolder="" count="0" memberValueDatatype="130" unbalanced="0"/>
    <cacheHierarchy uniqueName="[Fact Transactions].[SalesPersonID(FK)]" caption="SalesPersonID(FK)" attribute="1" defaultMemberUniqueName="[Fact Transactions].[SalesPersonID(FK)].[All]" allUniqueName="[Fact Transactions].[SalesPersonID(FK)].[All]" dimensionUniqueName="[Fact Transactions]" displayFolder="" count="0" memberValueDatatype="20" unbalanced="0"/>
    <cacheHierarchy uniqueName="[Fact Transactions].[StoreID(FK)]" caption="StoreID(FK)" attribute="1" defaultMemberUniqueName="[Fact Transactions].[StoreID(FK)].[All]" allUniqueName="[Fact Transactions].[StoreID(FK)].[All]" dimensionUniqueName="[Fact Transactions]" displayFolder="" count="0" memberValueDatatype="20" unbalanced="0"/>
    <cacheHierarchy uniqueName="[Measures].[Total Sales]" caption="Total Sales" measure="1" displayFolder="" measureGroup="Fact Transactions" count="0"/>
    <cacheHierarchy uniqueName="[Measures].[Total Cost]" caption="Total Cost" measure="1" displayFolder="" measureGroup="Fact Transactions" count="0"/>
    <cacheHierarchy uniqueName="[Measures].[Net Profit Value]" caption="Net Profit Value" measure="1" displayFolder="" measureGroup="Fact Transactions" count="0"/>
    <cacheHierarchy uniqueName="[Measures].[Gross Margin (%)(GM%)]" caption="Gross Margin (%)(GM%)" measure="1" displayFolder="" measureGroup="Fact Transactions" count="0"/>
    <cacheHierarchy uniqueName="[Measures].[Customer #]" caption="Customer #" measure="1" displayFolder="" measureGroup="Fact Transactions" count="0"/>
    <cacheHierarchy uniqueName="[Measures].[Unique Orders]" caption="Unique Orders" measure="1" displayFolder="" measureGroup="Fact Transactions" count="0"/>
    <cacheHierarchy uniqueName="[Measures].[Transaction AVG]" caption="Transaction AVG" measure="1" displayFolder="" measureGroup="Fact Transactions" count="0"/>
    <cacheHierarchy uniqueName="[Measures].[Total Quantities]" caption="Total Quantities" measure="1" displayFolder="" measureGroup="Fact Transactions" count="0"/>
    <cacheHierarchy uniqueName="[Measures].[#Transaction]" caption="#Transactio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s]" caption="__XL_Count Dim-Regions" measure="1" displayFolder="" measureGroup="Dim-Regions" count="0" hidden="1"/>
    <cacheHierarchy uniqueName="[Measures].[__XL_Count Dim-Sales Persons]" caption="__XL_Count Dim-Sales Persons" measure="1" displayFolder="" measureGroup="Dim-Sales Persons" count="0" hidden="1"/>
    <cacheHierarchy uniqueName="[Measures].[__XL_Count Dim_StoreLocations]" caption="__XL_Count Dim_StoreLocations" measure="1" displayFolder="" measureGroup="Dim_StoreLocations" count="0" hidden="1"/>
    <cacheHierarchy uniqueName="[Measures].[__XL_Count Fact Transactions]" caption="__XL_Count Fact Transactions" measure="1" displayFolder="" measureGroup="Fact Transactions" count="0" hidden="1"/>
    <cacheHierarchy uniqueName="[Measures].[__XL_Count Calendar]" caption="__XL_Count Calendar" measure="1" displayFolder="" measureGroup="Dim-Date"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alesValue]" caption="Sum of SalesValue" measure="1" displayFolder="" measureGroup="Fact Transaction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Sales Person Name]" caption="Count of Sales Person Name" measure="1" displayFolder="" measureGroup="Dim-Sales Persons" count="0" hidden="1">
      <extLst>
        <ext xmlns:x15="http://schemas.microsoft.com/office/spreadsheetml/2010/11/main" uri="{B97F6D7D-B522-45F9-BDA1-12C45D357490}">
          <x15:cacheHierarchy aggregatedColumn="23"/>
        </ext>
      </extLst>
    </cacheHierarchy>
    <cacheHierarchy uniqueName="[Measures].[Count of State]" caption="Count of State" measure="1" displayFolder="" measureGroup="Dim-Regions" count="0" hidden="1">
      <extLst>
        <ext xmlns:x15="http://schemas.microsoft.com/office/spreadsheetml/2010/11/main" uri="{B97F6D7D-B522-45F9-BDA1-12C45D357490}">
          <x15:cacheHierarchy aggregatedColumn="21"/>
        </ext>
      </extLst>
    </cacheHierarchy>
    <cacheHierarchy uniqueName="[Measures].[Count of All Measures]" caption="Count of All Measures" measure="1" displayFolder="" measureGroup="All Measures" count="0" hidden="1">
      <extLst>
        <ext xmlns:x15="http://schemas.microsoft.com/office/spreadsheetml/2010/11/main" uri="{B97F6D7D-B522-45F9-BDA1-12C45D357490}">
          <x15:cacheHierarchy aggregatedColumn="0"/>
        </ext>
      </extLst>
    </cacheHierarchy>
    <cacheHierarchy uniqueName="[Measures].[Sum of SalesPersonID(FK)]" caption="Sum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SalesPersonID(FK)]" caption="Count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Region]" caption="Count of Region" measure="1" displayFolder="" measureGroup="Dim-Regions" count="0" hidden="1">
      <extLst>
        <ext xmlns:x15="http://schemas.microsoft.com/office/spreadsheetml/2010/11/main" uri="{B97F6D7D-B522-45F9-BDA1-12C45D357490}">
          <x15:cacheHierarchy aggregatedColumn="20"/>
        </ext>
      </extLst>
    </cacheHierarchy>
    <cacheHierarchy uniqueName="[Measures].[Sum of SalesPersonID(PK)]" caption="Sum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SalesPersonID(PK)]" caption="Count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Work Region]" caption="Count of Work Region" measure="1" displayFolder="" measureGroup="Dim-Sales Persons" count="0" hidden="1">
      <extLst>
        <ext xmlns:x15="http://schemas.microsoft.com/office/spreadsheetml/2010/11/main" uri="{B97F6D7D-B522-45F9-BDA1-12C45D357490}">
          <x15:cacheHierarchy aggregatedColumn="24"/>
        </ext>
      </extLst>
    </cacheHierarchy>
  </cacheHierarchies>
  <kpis count="0"/>
  <dimensions count="9">
    <dimension name="All Measures" uniqueName="[All Measures]" caption="All Measures"/>
    <dimension name="Dim_StoreLocations" uniqueName="[Dim_StoreLocations]" caption="Dim_StoreLocations"/>
    <dimension name="Dim-Customers" uniqueName="[Dim-Customers]" caption="Dim-Customers"/>
    <dimension name="Dim-Date" uniqueName="[Dim-Date]" caption="Dim-Date"/>
    <dimension name="Dim-Products" uniqueName="[Dim-Products]" caption="Dim-Products"/>
    <dimension name="Dim-Regions" uniqueName="[Dim-Regions]" caption="Dim-Regions"/>
    <dimension name="Dim-Sales Persons" uniqueName="[Dim-Sales Persons]" caption="Dim-Sales Persons"/>
    <dimension name="Fact Transactions" uniqueName="[Fact Transactions]" caption="Fact Transactions"/>
    <dimension measure="1" name="Measures" uniqueName="[Measures]" caption="Measures"/>
  </dimensions>
  <measureGroups count="8">
    <measureGroup name="All Measures" caption="All Measures"/>
    <measureGroup name="Dim_StoreLocations" caption="Dim_StoreLocations"/>
    <measureGroup name="Dim-Customers" caption="Dim-Customers"/>
    <measureGroup name="Dim-Date" caption="Dim-Date"/>
    <measureGroup name="Dim-Products" caption="Dim-Products"/>
    <measureGroup name="Dim-Regions" caption="Dim-Regions"/>
    <measureGroup name="Dim-Sales Persons" caption="Dim-Sales Persons"/>
    <measureGroup name="Fact Transactions" caption="Fact Transactions"/>
  </measureGroups>
  <maps count="14">
    <map measureGroup="0" dimension="0"/>
    <map measureGroup="1" dimension="1"/>
    <map measureGroup="2" dimension="2"/>
    <map measureGroup="3" dimension="3"/>
    <map measureGroup="4" dimension="4"/>
    <map measureGroup="5" dimension="5"/>
    <map measureGroup="6" dimension="6"/>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gz nafeh" refreshedDate="45902.231678240743" backgroundQuery="1" createdVersion="8" refreshedVersion="8" minRefreshableVersion="3" recordCount="0" supportSubquery="1" supportAdvancedDrill="1" xr:uid="{EAAF597A-4359-48D5-BAF7-1FE4CC2DF582}">
  <cacheSource type="external" connectionId="9"/>
  <cacheFields count="5">
    <cacheField name="[Dim-Customers].[Customer Names].[Customer Names]" caption="Customer Names" numFmtId="0" hierarchy="7" level="1">
      <sharedItems count="10">
        <s v="Apollo Ltd"/>
        <s v="Apotheca, Ltd"/>
        <s v="Elorac, Corp"/>
        <s v="Eminence Corp"/>
        <s v="Medline"/>
        <s v="Ohio"/>
        <s v="Ole Group"/>
        <s v="OUR Ltd"/>
        <s v="Pure Group"/>
        <s v="Trigen"/>
      </sharedItems>
    </cacheField>
    <cacheField name="[Measures].[Sum of SalesValue]" caption="Sum of SalesValue" numFmtId="0" hierarchy="58" level="32767"/>
    <cacheField name="[Dim-Date].[Date Hierarchy].[Year]" caption="Year" numFmtId="0" hierarchy="9" level="1">
      <sharedItems containsSemiMixedTypes="0" containsNonDate="0" containsString="0"/>
    </cacheField>
    <cacheField name="[Dim-Date].[Date Hierarchy].[Month]" caption="Month" numFmtId="0" hierarchy="9" level="2">
      <sharedItems containsSemiMixedTypes="0" containsNonDate="0" containsString="0"/>
    </cacheField>
    <cacheField name="[Dim-Date].[Date Hierarchy].[DateColumn]" caption="DateColumn" numFmtId="0" hierarchy="9" level="3">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StoreLocations].[StoreID(PK)]" caption="StoreID(PK)" attribute="1" defaultMemberUniqueName="[Dim_StoreLocations].[StoreID(PK)].[All]" allUniqueName="[Dim_StoreLocations].[StoreID(PK)].[All]" dimensionUniqueName="[Dim_StoreLocations]" displayFolder="" count="0" memberValueDatatype="20" unbalanced="0"/>
    <cacheHierarchy uniqueName="[Dim_StoreLocations].[County]" caption="County" attribute="1" defaultMemberUniqueName="[Dim_StoreLocations].[County].[All]" allUniqueName="[Dim_StoreLocations].[County].[All]" dimensionUniqueName="[Dim_StoreLocations]" displayFolder="" count="0" memberValueDatatype="130" unbalanced="0"/>
    <cacheHierarchy uniqueName="[Dim_StoreLocations].[State]" caption="State" attribute="1" defaultMemberUniqueName="[Dim_StoreLocations].[State].[All]" allUniqueName="[Dim_StoreLocations].[State].[All]" dimensionUniqueName="[Dim_StoreLocations]" displayFolder="" count="0" memberValueDatatype="130" unbalanced="0"/>
    <cacheHierarchy uniqueName="[Dim_StoreLocations].[City Name]" caption="City Name" attribute="1" defaultMemberUniqueName="[Dim_StoreLocations].[City Name].[All]" allUniqueName="[Dim_StoreLocations].[City Name].[All]" dimensionUniqueName="[Dim_StoreLocations]" displayFolder="" count="0" memberValueDatatype="130" unbalanced="0"/>
    <cacheHierarchy uniqueName="[Dim_StoreLocations].[StateCode(FK)]" caption="StateCode(FK)" attribute="1" defaultMemberUniqueName="[Dim_StoreLocations].[StateCode(FK)].[All]" allUniqueName="[Dim_StoreLocations].[StateCode(FK)].[All]" dimensionUniqueName="[Dim_StoreLocations]" displayFolder="" count="0" memberValueDatatype="130" unbalanced="0"/>
    <cacheHierarchy uniqueName="[Dim-Customers].[CustomerID(PK)]" caption="CustomerID(PK)" attribute="1" defaultMemberUniqueName="[Dim-Customers].[CustomerID(PK)].[All]" allUniqueName="[Dim-Customers].[CustomerID(PK)].[All]" dimensionUniqueName="[Dim-Customers]" displayFolder="" count="0" memberValueDatatype="20" unbalanced="0"/>
    <cacheHierarchy uniqueName="[Dim-Customers].[Customer Names]" caption="Customer Names" attribute="1" defaultMemberUniqueName="[Dim-Customers].[Customer Names].[All]" allUniqueName="[Dim-Customers].[Customer Names].[All]" dimensionUniqueName="[Dim-Customers]" displayFolder="" count="2" memberValueDatatype="130" unbalanced="0">
      <fieldsUsage count="2">
        <fieldUsage x="-1"/>
        <fieldUsage x="0"/>
      </fieldsUsage>
    </cacheHierarchy>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2"/>
        <fieldUsage x="3"/>
        <fieldUsage x="4"/>
      </fieldsUsage>
    </cacheHierarchy>
    <cacheHierarchy uniqueName="[Dim-Date].[Year]" caption="Year" attribute="1" time="1" defaultMemberUniqueName="[Dim-Date].[Year].[All]" allUniqueName="[Dim-Date].[Year].[All]" dimensionUniqueName="[Dim-Date]" displayFolder="" count="0" memberValueDatatype="2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Date].[Day Of Week Number]" caption="Day Of Week Number" attribute="1" time="1" defaultMemberUniqueName="[Dim-Date].[Day Of Week Number].[All]" allUniqueName="[Dim-Date].[Day Of Week Number].[All]" dimensionUniqueName="[Dim-Date]" displayFolder="" count="0" memberValueDatatype="20" unbalanced="0"/>
    <cacheHierarchy uniqueName="[Dim-Date].[Day Of Week]" caption="Day Of Week" attribute="1" time="1" defaultMemberUniqueName="[Dim-Date].[Day Of Week].[All]" allUniqueName="[Dim-Date].[Day Of Week].[All]" dimensionUniqueName="[Dim-Date]" displayFolder="" count="0" memberValueDatatype="130" unbalanced="0"/>
    <cacheHierarchy uniqueName="[Dim-Date].[Quarter]" caption="Quarter" attribute="1" time="1" defaultMemberUniqueName="[Dim-Date].[Quarter].[All]" allUniqueName="[Dim-Date].[Quarter].[All]" dimensionUniqueName="[Dim-Date]" displayFolder="" count="0" memberValueDatatype="130" unbalanced="0"/>
    <cacheHierarchy uniqueName="[Dim-Products].[ProductID(PK)]" caption="ProductID(PK)" attribute="1" defaultMemberUniqueName="[Dim-Products].[ProductID(PK)].[All]" allUniqueName="[Dim-Products].[ProductID(PK)].[All]" dimensionUniqueName="[Dim-Products]" displayFolder="" count="0" memberValueDatatype="20" unbalanced="0"/>
    <cacheHierarchy uniqueName="[Dim-Products].[Product Name]" caption="Product Name" attribute="1" defaultMemberUniqueName="[Dim-Products].[Product Name].[All]" allUniqueName="[Dim-Products].[Product Name].[All]" dimensionUniqueName="[Dim-Products]" displayFolder="" count="0" memberValueDatatype="130" unbalanced="0"/>
    <cacheHierarchy uniqueName="[Dim-Regions].[StateCode(PK)]" caption="StateCode(PK)" attribute="1" defaultMemberUniqueName="[Dim-Regions].[StateCode(PK)].[All]" allUniqueName="[Dim-Regions].[StateCode(PK)].[All]" dimensionUniqueName="[Dim-Regions]" displayFolder="" count="0" memberValueDatatype="130" unbalanced="0"/>
    <cacheHierarchy uniqueName="[Dim-Regions].[Region]" caption="Region" attribute="1" defaultMemberUniqueName="[Dim-Regions].[Region].[All]" allUniqueName="[Dim-Regions].[Region].[All]" dimensionUniqueName="[Dim-Regions]" displayFolder="" count="2" memberValueDatatype="130" unbalanced="0"/>
    <cacheHierarchy uniqueName="[Dim-Regions].[State]" caption="State" attribute="1" defaultMemberUniqueName="[Dim-Regions].[State].[All]" allUniqueName="[Dim-Regions].[State].[All]" dimensionUniqueName="[Dim-Regions]" displayFolder="" count="0" memberValueDatatype="130" unbalanced="0"/>
    <cacheHierarchy uniqueName="[Dim-Sales Persons].[SalesPersonID(PK)]" caption="SalesPersonID(PK)" attribute="1" defaultMemberUniqueName="[Dim-Sales Persons].[SalesPersonID(PK)].[All]" allUniqueName="[Dim-Sales Persons].[SalesPersonID(PK)].[All]" dimensionUniqueName="[Dim-Sales Persons]" displayFolder="" count="0" memberValueDatatype="20" unbalanced="0"/>
    <cacheHierarchy uniqueName="[Dim-Sales Persons].[Sales Person Name]" caption="Sales Person Name" attribute="1" defaultMemberUniqueName="[Dim-Sales Persons].[Sales Person Name].[All]" allUniqueName="[Dim-Sales Persons].[Sales Person Name].[All]" dimensionUniqueName="[Dim-Sales Persons]" displayFolder="" count="0" memberValueDatatype="130" unbalanced="0"/>
    <cacheHierarchy uniqueName="[Dim-Sales Persons].[Work Region]" caption="Work Region" attribute="1" defaultMemberUniqueName="[Dim-Sales Persons].[Work Region].[All]" allUniqueName="[Dim-Sales Persons].[Work Region].[All]" dimensionUniqueName="[Dim-Sales Persons]" displayFolder="" count="0" memberValueDatatype="130" unbalanced="0"/>
    <cacheHierarchy uniqueName="[Fact Transactions].[OrderNumber(PK)]" caption="OrderNumber(PK)" attribute="1" defaultMemberUniqueName="[Fact Transactions].[OrderNumber(PK)].[All]" allUniqueName="[Fact Transactions].[OrderNumber(PK)].[All]" dimensionUniqueName="[Fact Transactions]" displayFolder="" count="0" memberValueDatatype="130" unbalanced="0"/>
    <cacheHierarchy uniqueName="[Fact Transactions].[OrderDate(FK)]" caption="OrderDate(FK)" attribute="1" time="1" defaultMemberUniqueName="[Fact Transactions].[OrderDate(FK)].[All]" allUniqueName="[Fact Transactions].[OrderDate(FK)].[All]" dimensionUniqueName="[Fact Transactions]" displayFolder="" count="0" memberValueDatatype="7" unbalanced="0"/>
    <cacheHierarchy uniqueName="[Fact Transactions].[Sales Channel]" caption="Sales Channel" attribute="1" defaultMemberUniqueName="[Fact Transactions].[Sales Channel].[All]" allUniqueName="[Fact Transactions].[Sales Channel].[All]" dimensionUniqueName="[Fact Transactions]" displayFolder="" count="0" memberValueDatatype="130" unbalanced="0"/>
    <cacheHierarchy uniqueName="[Fact Transactions].[Order Quantity]" caption="Order Quantity" attribute="1" defaultMemberUniqueName="[Fact Transactions].[Order Quantity].[All]" allUniqueName="[Fact Transactions].[Order Quantity].[All]" dimensionUniqueName="[Fact Transactions]" displayFolder="" count="0" memberValueDatatype="20" unbalanced="0"/>
    <cacheHierarchy uniqueName="[Fact Transactions].[Unit Cost]" caption="Unit Cost" attribute="1" defaultMemberUniqueName="[Fact Transactions].[Unit Cost].[All]" allUniqueName="[Fact Transactions].[Unit Cost].[All]" dimensionUniqueName="[Fact Transactions]" displayFolder="" count="0" memberValueDatatype="5" unbalanced="0"/>
    <cacheHierarchy uniqueName="[Fact Transactions].[UnitPrice]" caption="UnitPrice" attribute="1" defaultMemberUniqueName="[Fact Transactions].[UnitPrice].[All]" allUniqueName="[Fact Transactions].[UnitPrice].[All]" dimensionUniqueName="[Fact Transactions]" displayFolder="" count="0" memberValueDatatype="5" unbalanced="0"/>
    <cacheHierarchy uniqueName="[Fact Transactions].[SalesValue]" caption="SalesValue" attribute="1" defaultMemberUniqueName="[Fact Transactions].[SalesValue].[All]" allUniqueName="[Fact Transactions].[SalesValue].[All]" dimensionUniqueName="[Fact Transactions]" displayFolder="" count="0" memberValueDatatype="5" unbalanced="0"/>
    <cacheHierarchy uniqueName="[Fact Transactions].[CustomerID(FK)]" caption="CustomerID(FK)" attribute="1" defaultMemberUniqueName="[Fact Transactions].[CustomerID(FK)].[All]" allUniqueName="[Fact Transactions].[CustomerID(FK)].[All]" dimensionUniqueName="[Fact Transactions]" displayFolder="" count="0" memberValueDatatype="20" unbalanced="0"/>
    <cacheHierarchy uniqueName="[Fact Transactions].[ProductID(FK)]" caption="ProductID(FK)" attribute="1" defaultMemberUniqueName="[Fact Transactions].[ProductID(FK)].[All]" allUniqueName="[Fact Transactions].[ProductID(FK)].[All]" dimensionUniqueName="[Fact Transactions]" displayFolder="" count="0" memberValueDatatype="20" unbalanced="0"/>
    <cacheHierarchy uniqueName="[Fact Transactions].[StateCode(FK)]" caption="StateCode(FK)" attribute="1" defaultMemberUniqueName="[Fact Transactions].[StateCode(FK)].[All]" allUniqueName="[Fact Transactions].[StateCode(FK)].[All]" dimensionUniqueName="[Fact Transactions]" displayFolder="" count="0" memberValueDatatype="130" unbalanced="0"/>
    <cacheHierarchy uniqueName="[Fact Transactions].[SalesPersonID(FK)]" caption="SalesPersonID(FK)" attribute="1" defaultMemberUniqueName="[Fact Transactions].[SalesPersonID(FK)].[All]" allUniqueName="[Fact Transactions].[SalesPersonID(FK)].[All]" dimensionUniqueName="[Fact Transactions]" displayFolder="" count="0" memberValueDatatype="20" unbalanced="0"/>
    <cacheHierarchy uniqueName="[Fact Transactions].[StoreID(FK)]" caption="StoreID(FK)" attribute="1" defaultMemberUniqueName="[Fact Transactions].[StoreID(FK)].[All]" allUniqueName="[Fact Transactions].[StoreID(FK)].[All]" dimensionUniqueName="[Fact Transactions]" displayFolder="" count="0" memberValueDatatype="20" unbalanced="0"/>
    <cacheHierarchy uniqueName="[Measures].[Total Sales]" caption="Total Sales" measure="1" displayFolder="" measureGroup="Fact Transactions" count="0"/>
    <cacheHierarchy uniqueName="[Measures].[Total Cost]" caption="Total Cost" measure="1" displayFolder="" measureGroup="Fact Transactions" count="0"/>
    <cacheHierarchy uniqueName="[Measures].[Net Profit Value]" caption="Net Profit Value" measure="1" displayFolder="" measureGroup="Fact Transactions" count="0"/>
    <cacheHierarchy uniqueName="[Measures].[Gross Margin (%)(GM%)]" caption="Gross Margin (%)(GM%)" measure="1" displayFolder="" measureGroup="Fact Transactions" count="0"/>
    <cacheHierarchy uniqueName="[Measures].[Customer #]" caption="Customer #" measure="1" displayFolder="" measureGroup="Fact Transactions" count="0"/>
    <cacheHierarchy uniqueName="[Measures].[Unique Orders]" caption="Unique Orders" measure="1" displayFolder="" measureGroup="Fact Transactions" count="0"/>
    <cacheHierarchy uniqueName="[Measures].[Transaction AVG]" caption="Transaction AVG" measure="1" displayFolder="" measureGroup="Fact Transactions" count="0"/>
    <cacheHierarchy uniqueName="[Measures].[Total Quantities]" caption="Total Quantities" measure="1" displayFolder="" measureGroup="Fact Transactions" count="0"/>
    <cacheHierarchy uniqueName="[Measures].[#Transaction]" caption="#Transactio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s]" caption="__XL_Count Dim-Regions" measure="1" displayFolder="" measureGroup="Dim-Regions" count="0" hidden="1"/>
    <cacheHierarchy uniqueName="[Measures].[__XL_Count Dim-Sales Persons]" caption="__XL_Count Dim-Sales Persons" measure="1" displayFolder="" measureGroup="Dim-Sales Persons" count="0" hidden="1"/>
    <cacheHierarchy uniqueName="[Measures].[__XL_Count Dim_StoreLocations]" caption="__XL_Count Dim_StoreLocations" measure="1" displayFolder="" measureGroup="Dim_StoreLocations" count="0" hidden="1"/>
    <cacheHierarchy uniqueName="[Measures].[__XL_Count Fact Transactions]" caption="__XL_Count Fact Transactions" measure="1" displayFolder="" measureGroup="Fact Transactions" count="0" hidden="1"/>
    <cacheHierarchy uniqueName="[Measures].[__XL_Count Calendar]" caption="__XL_Count Calendar" measure="1" displayFolder="" measureGroup="Dim-Date"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alesValue]" caption="Sum of SalesValue" measure="1" displayFolder="" measureGroup="Fact Transaction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Sales Person Name]" caption="Count of Sales Person Name" measure="1" displayFolder="" measureGroup="Dim-Sales Persons" count="0" hidden="1">
      <extLst>
        <ext xmlns:x15="http://schemas.microsoft.com/office/spreadsheetml/2010/11/main" uri="{B97F6D7D-B522-45F9-BDA1-12C45D357490}">
          <x15:cacheHierarchy aggregatedColumn="23"/>
        </ext>
      </extLst>
    </cacheHierarchy>
    <cacheHierarchy uniqueName="[Measures].[Count of State]" caption="Count of State" measure="1" displayFolder="" measureGroup="Dim-Regions" count="0" hidden="1">
      <extLst>
        <ext xmlns:x15="http://schemas.microsoft.com/office/spreadsheetml/2010/11/main" uri="{B97F6D7D-B522-45F9-BDA1-12C45D357490}">
          <x15:cacheHierarchy aggregatedColumn="21"/>
        </ext>
      </extLst>
    </cacheHierarchy>
    <cacheHierarchy uniqueName="[Measures].[Count of All Measures]" caption="Count of All Measures" measure="1" displayFolder="" measureGroup="All Measures" count="0" hidden="1">
      <extLst>
        <ext xmlns:x15="http://schemas.microsoft.com/office/spreadsheetml/2010/11/main" uri="{B97F6D7D-B522-45F9-BDA1-12C45D357490}">
          <x15:cacheHierarchy aggregatedColumn="0"/>
        </ext>
      </extLst>
    </cacheHierarchy>
    <cacheHierarchy uniqueName="[Measures].[Sum of SalesPersonID(FK)]" caption="Sum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SalesPersonID(FK)]" caption="Count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Region]" caption="Count of Region" measure="1" displayFolder="" measureGroup="Dim-Regions" count="0" hidden="1">
      <extLst>
        <ext xmlns:x15="http://schemas.microsoft.com/office/spreadsheetml/2010/11/main" uri="{B97F6D7D-B522-45F9-BDA1-12C45D357490}">
          <x15:cacheHierarchy aggregatedColumn="20"/>
        </ext>
      </extLst>
    </cacheHierarchy>
    <cacheHierarchy uniqueName="[Measures].[Sum of SalesPersonID(PK)]" caption="Sum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SalesPersonID(PK)]" caption="Count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Work Region]" caption="Count of Work Region" measure="1" displayFolder="" measureGroup="Dim-Sales Persons" count="0" hidden="1">
      <extLst>
        <ext xmlns:x15="http://schemas.microsoft.com/office/spreadsheetml/2010/11/main" uri="{B97F6D7D-B522-45F9-BDA1-12C45D357490}">
          <x15:cacheHierarchy aggregatedColumn="24"/>
        </ext>
      </extLst>
    </cacheHierarchy>
  </cacheHierarchies>
  <kpis count="0"/>
  <dimensions count="9">
    <dimension name="All Measures" uniqueName="[All Measures]" caption="All Measures"/>
    <dimension name="Dim_StoreLocations" uniqueName="[Dim_StoreLocations]" caption="Dim_StoreLocations"/>
    <dimension name="Dim-Customers" uniqueName="[Dim-Customers]" caption="Dim-Customers"/>
    <dimension name="Dim-Date" uniqueName="[Dim-Date]" caption="Dim-Date"/>
    <dimension name="Dim-Products" uniqueName="[Dim-Products]" caption="Dim-Products"/>
    <dimension name="Dim-Regions" uniqueName="[Dim-Regions]" caption="Dim-Regions"/>
    <dimension name="Dim-Sales Persons" uniqueName="[Dim-Sales Persons]" caption="Dim-Sales Persons"/>
    <dimension name="Fact Transactions" uniqueName="[Fact Transactions]" caption="Fact Transactions"/>
    <dimension measure="1" name="Measures" uniqueName="[Measures]" caption="Measures"/>
  </dimensions>
  <measureGroups count="8">
    <measureGroup name="All Measures" caption="All Measures"/>
    <measureGroup name="Dim_StoreLocations" caption="Dim_StoreLocations"/>
    <measureGroup name="Dim-Customers" caption="Dim-Customers"/>
    <measureGroup name="Dim-Date" caption="Dim-Date"/>
    <measureGroup name="Dim-Products" caption="Dim-Products"/>
    <measureGroup name="Dim-Regions" caption="Dim-Regions"/>
    <measureGroup name="Dim-Sales Persons" caption="Dim-Sales Persons"/>
    <measureGroup name="Fact Transactions" caption="Fact Transactions"/>
  </measureGroups>
  <maps count="14">
    <map measureGroup="0" dimension="0"/>
    <map measureGroup="1" dimension="1"/>
    <map measureGroup="2" dimension="2"/>
    <map measureGroup="3" dimension="3"/>
    <map measureGroup="4" dimension="4"/>
    <map measureGroup="5" dimension="5"/>
    <map measureGroup="6" dimension="6"/>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gz nafeh" refreshedDate="45902.231681712961" backgroundQuery="1" createdVersion="8" refreshedVersion="8" minRefreshableVersion="3" recordCount="0" supportSubquery="1" supportAdvancedDrill="1" xr:uid="{15997C3E-C83C-41CF-9737-53A6C27CCBB1}">
  <cacheSource type="external" connectionId="9"/>
  <cacheFields count="6">
    <cacheField name="[Dim_StoreLocations].[State].[State]" caption="State" numFmtId="0" hierarchy="3" level="1">
      <sharedItems count="5">
        <s v="California"/>
        <s v="Florida"/>
        <s v="Illinois"/>
        <s v="New York"/>
        <s v="Texas"/>
      </sharedItems>
    </cacheField>
    <cacheField name="[Measures].[Sum of SalesValue]" caption="Sum of SalesValue" numFmtId="0" hierarchy="58" level="32767"/>
    <cacheField name="[Dim_StoreLocations].[City Name].[City Name]" caption="City Name" numFmtId="0" hierarchy="4" level="1">
      <sharedItems count="10">
        <s v="Arlington"/>
        <s v="Columbia"/>
        <s v="Richmond"/>
        <s v="Rochester"/>
        <s v="Springfield"/>
        <s v="Costa Mesa" u="1"/>
        <s v="Warren" u="1"/>
        <s v="Fargo" u="1"/>
        <s v="Naperville" u="1"/>
        <s v="Wayne" u="1"/>
      </sharedItems>
    </cacheField>
    <cacheField name="[Dim-Date].[Date Hierarchy].[Year]" caption="Year" numFmtId="0" hierarchy="9" level="1">
      <sharedItems containsSemiMixedTypes="0" containsNonDate="0" containsString="0"/>
    </cacheField>
    <cacheField name="[Dim-Date].[Date Hierarchy].[Month]" caption="Month" numFmtId="0" hierarchy="9" level="2">
      <sharedItems containsSemiMixedTypes="0" containsNonDate="0" containsString="0"/>
    </cacheField>
    <cacheField name="[Dim-Date].[Date Hierarchy].[DateColumn]" caption="DateColumn" numFmtId="0" hierarchy="9" level="3">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StoreLocations].[StoreID(PK)]" caption="StoreID(PK)" attribute="1" defaultMemberUniqueName="[Dim_StoreLocations].[StoreID(PK)].[All]" allUniqueName="[Dim_StoreLocations].[StoreID(PK)].[All]" dimensionUniqueName="[Dim_StoreLocations]" displayFolder="" count="0" memberValueDatatype="20" unbalanced="0"/>
    <cacheHierarchy uniqueName="[Dim_StoreLocations].[County]" caption="County" attribute="1" defaultMemberUniqueName="[Dim_StoreLocations].[County].[All]" allUniqueName="[Dim_StoreLocations].[County].[All]" dimensionUniqueName="[Dim_StoreLocations]" displayFolder="" count="0" memberValueDatatype="130" unbalanced="0"/>
    <cacheHierarchy uniqueName="[Dim_StoreLocations].[State]" caption="State" attribute="1" defaultMemberUniqueName="[Dim_StoreLocations].[State].[All]" allUniqueName="[Dim_StoreLocations].[State].[All]" dimensionUniqueName="[Dim_StoreLocations]" displayFolder="" count="2" memberValueDatatype="130" unbalanced="0">
      <fieldsUsage count="2">
        <fieldUsage x="-1"/>
        <fieldUsage x="0"/>
      </fieldsUsage>
    </cacheHierarchy>
    <cacheHierarchy uniqueName="[Dim_StoreLocations].[City Name]" caption="City Name" attribute="1" defaultMemberUniqueName="[Dim_StoreLocations].[City Name].[All]" allUniqueName="[Dim_StoreLocations].[City Name].[All]" dimensionUniqueName="[Dim_StoreLocations]" displayFolder="" count="2" memberValueDatatype="130" unbalanced="0">
      <fieldsUsage count="2">
        <fieldUsage x="-1"/>
        <fieldUsage x="2"/>
      </fieldsUsage>
    </cacheHierarchy>
    <cacheHierarchy uniqueName="[Dim_StoreLocations].[StateCode(FK)]" caption="StateCode(FK)" attribute="1" defaultMemberUniqueName="[Dim_StoreLocations].[StateCode(FK)].[All]" allUniqueName="[Dim_StoreLocations].[StateCode(FK)].[All]" dimensionUniqueName="[Dim_StoreLocations]" displayFolder="" count="0" memberValueDatatype="130" unbalanced="0"/>
    <cacheHierarchy uniqueName="[Dim-Customers].[CustomerID(PK)]" caption="CustomerID(PK)" attribute="1" defaultMemberUniqueName="[Dim-Customers].[CustomerID(PK)].[All]" allUniqueName="[Dim-Customers].[CustomerID(PK)].[All]" dimensionUniqueName="[Dim-Customers]" displayFolder="" count="0" memberValueDatatype="20" unbalanced="0"/>
    <cacheHierarchy uniqueName="[Dim-Customers].[Customer Names]" caption="Customer Names" attribute="1" defaultMemberUniqueName="[Dim-Customers].[Customer Names].[All]" allUniqueName="[Dim-Customers].[Customer Names].[All]" dimensionUniqueName="[Dim-Customers]"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3"/>
        <fieldUsage x="4"/>
        <fieldUsage x="5"/>
      </fieldsUsage>
    </cacheHierarchy>
    <cacheHierarchy uniqueName="[Dim-Date].[Year]" caption="Year" attribute="1" time="1" defaultMemberUniqueName="[Dim-Date].[Year].[All]" allUniqueName="[Dim-Date].[Year].[All]" dimensionUniqueName="[Dim-Date]" displayFolder="" count="0" memberValueDatatype="2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Date].[Day Of Week Number]" caption="Day Of Week Number" attribute="1" time="1" defaultMemberUniqueName="[Dim-Date].[Day Of Week Number].[All]" allUniqueName="[Dim-Date].[Day Of Week Number].[All]" dimensionUniqueName="[Dim-Date]" displayFolder="" count="0" memberValueDatatype="20" unbalanced="0"/>
    <cacheHierarchy uniqueName="[Dim-Date].[Day Of Week]" caption="Day Of Week" attribute="1" time="1" defaultMemberUniqueName="[Dim-Date].[Day Of Week].[All]" allUniqueName="[Dim-Date].[Day Of Week].[All]" dimensionUniqueName="[Dim-Date]" displayFolder="" count="0" memberValueDatatype="130" unbalanced="0"/>
    <cacheHierarchy uniqueName="[Dim-Date].[Quarter]" caption="Quarter" attribute="1" time="1" defaultMemberUniqueName="[Dim-Date].[Quarter].[All]" allUniqueName="[Dim-Date].[Quarter].[All]" dimensionUniqueName="[Dim-Date]" displayFolder="" count="0" memberValueDatatype="130" unbalanced="0"/>
    <cacheHierarchy uniqueName="[Dim-Products].[ProductID(PK)]" caption="ProductID(PK)" attribute="1" defaultMemberUniqueName="[Dim-Products].[ProductID(PK)].[All]" allUniqueName="[Dim-Products].[ProductID(PK)].[All]" dimensionUniqueName="[Dim-Products]" displayFolder="" count="0" memberValueDatatype="20" unbalanced="0"/>
    <cacheHierarchy uniqueName="[Dim-Products].[Product Name]" caption="Product Name" attribute="1" defaultMemberUniqueName="[Dim-Products].[Product Name].[All]" allUniqueName="[Dim-Products].[Product Name].[All]" dimensionUniqueName="[Dim-Products]" displayFolder="" count="0" memberValueDatatype="130" unbalanced="0"/>
    <cacheHierarchy uniqueName="[Dim-Regions].[StateCode(PK)]" caption="StateCode(PK)" attribute="1" defaultMemberUniqueName="[Dim-Regions].[StateCode(PK)].[All]" allUniqueName="[Dim-Regions].[StateCode(PK)].[All]" dimensionUniqueName="[Dim-Regions]" displayFolder="" count="0" memberValueDatatype="130" unbalanced="0"/>
    <cacheHierarchy uniqueName="[Dim-Regions].[Region]" caption="Region" attribute="1" defaultMemberUniqueName="[Dim-Regions].[Region].[All]" allUniqueName="[Dim-Regions].[Region].[All]" dimensionUniqueName="[Dim-Regions]" displayFolder="" count="2" memberValueDatatype="130" unbalanced="0"/>
    <cacheHierarchy uniqueName="[Dim-Regions].[State]" caption="State" attribute="1" defaultMemberUniqueName="[Dim-Regions].[State].[All]" allUniqueName="[Dim-Regions].[State].[All]" dimensionUniqueName="[Dim-Regions]" displayFolder="" count="0" memberValueDatatype="130" unbalanced="0"/>
    <cacheHierarchy uniqueName="[Dim-Sales Persons].[SalesPersonID(PK)]" caption="SalesPersonID(PK)" attribute="1" defaultMemberUniqueName="[Dim-Sales Persons].[SalesPersonID(PK)].[All]" allUniqueName="[Dim-Sales Persons].[SalesPersonID(PK)].[All]" dimensionUniqueName="[Dim-Sales Persons]" displayFolder="" count="0" memberValueDatatype="20" unbalanced="0"/>
    <cacheHierarchy uniqueName="[Dim-Sales Persons].[Sales Person Name]" caption="Sales Person Name" attribute="1" defaultMemberUniqueName="[Dim-Sales Persons].[Sales Person Name].[All]" allUniqueName="[Dim-Sales Persons].[Sales Person Name].[All]" dimensionUniqueName="[Dim-Sales Persons]" displayFolder="" count="0" memberValueDatatype="130" unbalanced="0"/>
    <cacheHierarchy uniqueName="[Dim-Sales Persons].[Work Region]" caption="Work Region" attribute="1" defaultMemberUniqueName="[Dim-Sales Persons].[Work Region].[All]" allUniqueName="[Dim-Sales Persons].[Work Region].[All]" dimensionUniqueName="[Dim-Sales Persons]" displayFolder="" count="0" memberValueDatatype="130" unbalanced="0"/>
    <cacheHierarchy uniqueName="[Fact Transactions].[OrderNumber(PK)]" caption="OrderNumber(PK)" attribute="1" defaultMemberUniqueName="[Fact Transactions].[OrderNumber(PK)].[All]" allUniqueName="[Fact Transactions].[OrderNumber(PK)].[All]" dimensionUniqueName="[Fact Transactions]" displayFolder="" count="0" memberValueDatatype="130" unbalanced="0"/>
    <cacheHierarchy uniqueName="[Fact Transactions].[OrderDate(FK)]" caption="OrderDate(FK)" attribute="1" time="1" defaultMemberUniqueName="[Fact Transactions].[OrderDate(FK)].[All]" allUniqueName="[Fact Transactions].[OrderDate(FK)].[All]" dimensionUniqueName="[Fact Transactions]" displayFolder="" count="0" memberValueDatatype="7" unbalanced="0"/>
    <cacheHierarchy uniqueName="[Fact Transactions].[Sales Channel]" caption="Sales Channel" attribute="1" defaultMemberUniqueName="[Fact Transactions].[Sales Channel].[All]" allUniqueName="[Fact Transactions].[Sales Channel].[All]" dimensionUniqueName="[Fact Transactions]" displayFolder="" count="0" memberValueDatatype="130" unbalanced="0"/>
    <cacheHierarchy uniqueName="[Fact Transactions].[Order Quantity]" caption="Order Quantity" attribute="1" defaultMemberUniqueName="[Fact Transactions].[Order Quantity].[All]" allUniqueName="[Fact Transactions].[Order Quantity].[All]" dimensionUniqueName="[Fact Transactions]" displayFolder="" count="0" memberValueDatatype="20" unbalanced="0"/>
    <cacheHierarchy uniqueName="[Fact Transactions].[Unit Cost]" caption="Unit Cost" attribute="1" defaultMemberUniqueName="[Fact Transactions].[Unit Cost].[All]" allUniqueName="[Fact Transactions].[Unit Cost].[All]" dimensionUniqueName="[Fact Transactions]" displayFolder="" count="0" memberValueDatatype="5" unbalanced="0"/>
    <cacheHierarchy uniqueName="[Fact Transactions].[UnitPrice]" caption="UnitPrice" attribute="1" defaultMemberUniqueName="[Fact Transactions].[UnitPrice].[All]" allUniqueName="[Fact Transactions].[UnitPrice].[All]" dimensionUniqueName="[Fact Transactions]" displayFolder="" count="0" memberValueDatatype="5" unbalanced="0"/>
    <cacheHierarchy uniqueName="[Fact Transactions].[SalesValue]" caption="SalesValue" attribute="1" defaultMemberUniqueName="[Fact Transactions].[SalesValue].[All]" allUniqueName="[Fact Transactions].[SalesValue].[All]" dimensionUniqueName="[Fact Transactions]" displayFolder="" count="0" memberValueDatatype="5" unbalanced="0"/>
    <cacheHierarchy uniqueName="[Fact Transactions].[CustomerID(FK)]" caption="CustomerID(FK)" attribute="1" defaultMemberUniqueName="[Fact Transactions].[CustomerID(FK)].[All]" allUniqueName="[Fact Transactions].[CustomerID(FK)].[All]" dimensionUniqueName="[Fact Transactions]" displayFolder="" count="0" memberValueDatatype="20" unbalanced="0"/>
    <cacheHierarchy uniqueName="[Fact Transactions].[ProductID(FK)]" caption="ProductID(FK)" attribute="1" defaultMemberUniqueName="[Fact Transactions].[ProductID(FK)].[All]" allUniqueName="[Fact Transactions].[ProductID(FK)].[All]" dimensionUniqueName="[Fact Transactions]" displayFolder="" count="0" memberValueDatatype="20" unbalanced="0"/>
    <cacheHierarchy uniqueName="[Fact Transactions].[StateCode(FK)]" caption="StateCode(FK)" attribute="1" defaultMemberUniqueName="[Fact Transactions].[StateCode(FK)].[All]" allUniqueName="[Fact Transactions].[StateCode(FK)].[All]" dimensionUniqueName="[Fact Transactions]" displayFolder="" count="0" memberValueDatatype="130" unbalanced="0"/>
    <cacheHierarchy uniqueName="[Fact Transactions].[SalesPersonID(FK)]" caption="SalesPersonID(FK)" attribute="1" defaultMemberUniqueName="[Fact Transactions].[SalesPersonID(FK)].[All]" allUniqueName="[Fact Transactions].[SalesPersonID(FK)].[All]" dimensionUniqueName="[Fact Transactions]" displayFolder="" count="0" memberValueDatatype="20" unbalanced="0"/>
    <cacheHierarchy uniqueName="[Fact Transactions].[StoreID(FK)]" caption="StoreID(FK)" attribute="1" defaultMemberUniqueName="[Fact Transactions].[StoreID(FK)].[All]" allUniqueName="[Fact Transactions].[StoreID(FK)].[All]" dimensionUniqueName="[Fact Transactions]" displayFolder="" count="0" memberValueDatatype="20" unbalanced="0"/>
    <cacheHierarchy uniqueName="[Measures].[Total Sales]" caption="Total Sales" measure="1" displayFolder="" measureGroup="Fact Transactions" count="0"/>
    <cacheHierarchy uniqueName="[Measures].[Total Cost]" caption="Total Cost" measure="1" displayFolder="" measureGroup="Fact Transactions" count="0"/>
    <cacheHierarchy uniqueName="[Measures].[Net Profit Value]" caption="Net Profit Value" measure="1" displayFolder="" measureGroup="Fact Transactions" count="0"/>
    <cacheHierarchy uniqueName="[Measures].[Gross Margin (%)(GM%)]" caption="Gross Margin (%)(GM%)" measure="1" displayFolder="" measureGroup="Fact Transactions" count="0"/>
    <cacheHierarchy uniqueName="[Measures].[Customer #]" caption="Customer #" measure="1" displayFolder="" measureGroup="Fact Transactions" count="0"/>
    <cacheHierarchy uniqueName="[Measures].[Unique Orders]" caption="Unique Orders" measure="1" displayFolder="" measureGroup="Fact Transactions" count="0"/>
    <cacheHierarchy uniqueName="[Measures].[Transaction AVG]" caption="Transaction AVG" measure="1" displayFolder="" measureGroup="Fact Transactions" count="0"/>
    <cacheHierarchy uniqueName="[Measures].[Total Quantities]" caption="Total Quantities" measure="1" displayFolder="" measureGroup="Fact Transactions" count="0"/>
    <cacheHierarchy uniqueName="[Measures].[#Transaction]" caption="#Transactio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s]" caption="__XL_Count Dim-Regions" measure="1" displayFolder="" measureGroup="Dim-Regions" count="0" hidden="1"/>
    <cacheHierarchy uniqueName="[Measures].[__XL_Count Dim-Sales Persons]" caption="__XL_Count Dim-Sales Persons" measure="1" displayFolder="" measureGroup="Dim-Sales Persons" count="0" hidden="1"/>
    <cacheHierarchy uniqueName="[Measures].[__XL_Count Dim_StoreLocations]" caption="__XL_Count Dim_StoreLocations" measure="1" displayFolder="" measureGroup="Dim_StoreLocations" count="0" hidden="1"/>
    <cacheHierarchy uniqueName="[Measures].[__XL_Count Fact Transactions]" caption="__XL_Count Fact Transactions" measure="1" displayFolder="" measureGroup="Fact Transactions" count="0" hidden="1"/>
    <cacheHierarchy uniqueName="[Measures].[__XL_Count Calendar]" caption="__XL_Count Calendar" measure="1" displayFolder="" measureGroup="Dim-Date"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alesValue]" caption="Sum of SalesValue" measure="1" displayFolder="" measureGroup="Fact Transaction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Sales Person Name]" caption="Count of Sales Person Name" measure="1" displayFolder="" measureGroup="Dim-Sales Persons" count="0" hidden="1">
      <extLst>
        <ext xmlns:x15="http://schemas.microsoft.com/office/spreadsheetml/2010/11/main" uri="{B97F6D7D-B522-45F9-BDA1-12C45D357490}">
          <x15:cacheHierarchy aggregatedColumn="23"/>
        </ext>
      </extLst>
    </cacheHierarchy>
    <cacheHierarchy uniqueName="[Measures].[Count of State]" caption="Count of State" measure="1" displayFolder="" measureGroup="Dim-Regions" count="0" hidden="1">
      <extLst>
        <ext xmlns:x15="http://schemas.microsoft.com/office/spreadsheetml/2010/11/main" uri="{B97F6D7D-B522-45F9-BDA1-12C45D357490}">
          <x15:cacheHierarchy aggregatedColumn="21"/>
        </ext>
      </extLst>
    </cacheHierarchy>
    <cacheHierarchy uniqueName="[Measures].[Count of All Measures]" caption="Count of All Measures" measure="1" displayFolder="" measureGroup="All Measures" count="0" hidden="1">
      <extLst>
        <ext xmlns:x15="http://schemas.microsoft.com/office/spreadsheetml/2010/11/main" uri="{B97F6D7D-B522-45F9-BDA1-12C45D357490}">
          <x15:cacheHierarchy aggregatedColumn="0"/>
        </ext>
      </extLst>
    </cacheHierarchy>
    <cacheHierarchy uniqueName="[Measures].[Sum of SalesPersonID(FK)]" caption="Sum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SalesPersonID(FK)]" caption="Count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Region]" caption="Count of Region" measure="1" displayFolder="" measureGroup="Dim-Regions" count="0" hidden="1">
      <extLst>
        <ext xmlns:x15="http://schemas.microsoft.com/office/spreadsheetml/2010/11/main" uri="{B97F6D7D-B522-45F9-BDA1-12C45D357490}">
          <x15:cacheHierarchy aggregatedColumn="20"/>
        </ext>
      </extLst>
    </cacheHierarchy>
    <cacheHierarchy uniqueName="[Measures].[Sum of SalesPersonID(PK)]" caption="Sum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SalesPersonID(PK)]" caption="Count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Work Region]" caption="Count of Work Region" measure="1" displayFolder="" measureGroup="Dim-Sales Persons" count="0" hidden="1">
      <extLst>
        <ext xmlns:x15="http://schemas.microsoft.com/office/spreadsheetml/2010/11/main" uri="{B97F6D7D-B522-45F9-BDA1-12C45D357490}">
          <x15:cacheHierarchy aggregatedColumn="24"/>
        </ext>
      </extLst>
    </cacheHierarchy>
  </cacheHierarchies>
  <kpis count="0"/>
  <dimensions count="9">
    <dimension name="All Measures" uniqueName="[All Measures]" caption="All Measures"/>
    <dimension name="Dim_StoreLocations" uniqueName="[Dim_StoreLocations]" caption="Dim_StoreLocations"/>
    <dimension name="Dim-Customers" uniqueName="[Dim-Customers]" caption="Dim-Customers"/>
    <dimension name="Dim-Date" uniqueName="[Dim-Date]" caption="Dim-Date"/>
    <dimension name="Dim-Products" uniqueName="[Dim-Products]" caption="Dim-Products"/>
    <dimension name="Dim-Regions" uniqueName="[Dim-Regions]" caption="Dim-Regions"/>
    <dimension name="Dim-Sales Persons" uniqueName="[Dim-Sales Persons]" caption="Dim-Sales Persons"/>
    <dimension name="Fact Transactions" uniqueName="[Fact Transactions]" caption="Fact Transactions"/>
    <dimension measure="1" name="Measures" uniqueName="[Measures]" caption="Measures"/>
  </dimensions>
  <measureGroups count="8">
    <measureGroup name="All Measures" caption="All Measures"/>
    <measureGroup name="Dim_StoreLocations" caption="Dim_StoreLocations"/>
    <measureGroup name="Dim-Customers" caption="Dim-Customers"/>
    <measureGroup name="Dim-Date" caption="Dim-Date"/>
    <measureGroup name="Dim-Products" caption="Dim-Products"/>
    <measureGroup name="Dim-Regions" caption="Dim-Regions"/>
    <measureGroup name="Dim-Sales Persons" caption="Dim-Sales Persons"/>
    <measureGroup name="Fact Transactions" caption="Fact Transactions"/>
  </measureGroups>
  <maps count="14">
    <map measureGroup="0" dimension="0"/>
    <map measureGroup="1" dimension="1"/>
    <map measureGroup="2" dimension="2"/>
    <map measureGroup="3" dimension="3"/>
    <map measureGroup="4" dimension="4"/>
    <map measureGroup="5" dimension="5"/>
    <map measureGroup="6" dimension="6"/>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gz nafeh" refreshedDate="45902.23168287037" backgroundQuery="1" createdVersion="8" refreshedVersion="8" minRefreshableVersion="3" recordCount="0" supportSubquery="1" supportAdvancedDrill="1" xr:uid="{96A7E908-5689-4099-A2D3-F750462852FB}">
  <cacheSource type="external" connectionId="9"/>
  <cacheFields count="5">
    <cacheField name="[Dim-Sales Persons].[Sales Person Name].[Sales Person Name]" caption="Sales Person Name" numFmtId="0" hierarchy="23" level="1">
      <sharedItems count="10">
        <s v="Adam Hernandez"/>
        <s v="Carl Nguyen"/>
        <s v="Donald Reynolds"/>
        <s v="George Lewis"/>
        <s v="Joshua Little"/>
        <s v="Nicholas Cunningham"/>
        <s v="Roy Rice"/>
        <s v="Samuel Fowler"/>
        <s v="Shawn Cook"/>
        <s v="Todd Roberts"/>
      </sharedItems>
    </cacheField>
    <cacheField name="[Measures].[Sum of SalesValue]" caption="Sum of SalesValue" numFmtId="0" hierarchy="58" level="32767"/>
    <cacheField name="[Dim-Date].[Date Hierarchy].[Year]" caption="Year" numFmtId="0" hierarchy="9" level="1">
      <sharedItems containsSemiMixedTypes="0" containsNonDate="0" containsString="0"/>
    </cacheField>
    <cacheField name="[Dim-Date].[Date Hierarchy].[Month]" caption="Month" numFmtId="0" hierarchy="9" level="2">
      <sharedItems containsSemiMixedTypes="0" containsNonDate="0" containsString="0"/>
    </cacheField>
    <cacheField name="[Dim-Date].[Date Hierarchy].[DateColumn]" caption="DateColumn" numFmtId="0" hierarchy="9" level="3">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StoreLocations].[StoreID(PK)]" caption="StoreID(PK)" attribute="1" defaultMemberUniqueName="[Dim_StoreLocations].[StoreID(PK)].[All]" allUniqueName="[Dim_StoreLocations].[StoreID(PK)].[All]" dimensionUniqueName="[Dim_StoreLocations]" displayFolder="" count="0" memberValueDatatype="20" unbalanced="0"/>
    <cacheHierarchy uniqueName="[Dim_StoreLocations].[County]" caption="County" attribute="1" defaultMemberUniqueName="[Dim_StoreLocations].[County].[All]" allUniqueName="[Dim_StoreLocations].[County].[All]" dimensionUniqueName="[Dim_StoreLocations]" displayFolder="" count="0" memberValueDatatype="130" unbalanced="0"/>
    <cacheHierarchy uniqueName="[Dim_StoreLocations].[State]" caption="State" attribute="1" defaultMemberUniqueName="[Dim_StoreLocations].[State].[All]" allUniqueName="[Dim_StoreLocations].[State].[All]" dimensionUniqueName="[Dim_StoreLocations]" displayFolder="" count="0" memberValueDatatype="130" unbalanced="0"/>
    <cacheHierarchy uniqueName="[Dim_StoreLocations].[City Name]" caption="City Name" attribute="1" defaultMemberUniqueName="[Dim_StoreLocations].[City Name].[All]" allUniqueName="[Dim_StoreLocations].[City Name].[All]" dimensionUniqueName="[Dim_StoreLocations]" displayFolder="" count="0" memberValueDatatype="130" unbalanced="0"/>
    <cacheHierarchy uniqueName="[Dim_StoreLocations].[StateCode(FK)]" caption="StateCode(FK)" attribute="1" defaultMemberUniqueName="[Dim_StoreLocations].[StateCode(FK)].[All]" allUniqueName="[Dim_StoreLocations].[StateCode(FK)].[All]" dimensionUniqueName="[Dim_StoreLocations]" displayFolder="" count="0" memberValueDatatype="130" unbalanced="0"/>
    <cacheHierarchy uniqueName="[Dim-Customers].[CustomerID(PK)]" caption="CustomerID(PK)" attribute="1" defaultMemberUniqueName="[Dim-Customers].[CustomerID(PK)].[All]" allUniqueName="[Dim-Customers].[CustomerID(PK)].[All]" dimensionUniqueName="[Dim-Customers]" displayFolder="" count="0" memberValueDatatype="20" unbalanced="0"/>
    <cacheHierarchy uniqueName="[Dim-Customers].[Customer Names]" caption="Customer Names" attribute="1" defaultMemberUniqueName="[Dim-Customers].[Customer Names].[All]" allUniqueName="[Dim-Customers].[Customer Names].[All]" dimensionUniqueName="[Dim-Customers]"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2"/>
        <fieldUsage x="3"/>
        <fieldUsage x="4"/>
      </fieldsUsage>
    </cacheHierarchy>
    <cacheHierarchy uniqueName="[Dim-Date].[Year]" caption="Year" attribute="1" time="1" defaultMemberUniqueName="[Dim-Date].[Year].[All]" allUniqueName="[Dim-Date].[Year].[All]" dimensionUniqueName="[Dim-Date]" displayFolder="" count="0" memberValueDatatype="2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Date].[Day Of Week Number]" caption="Day Of Week Number" attribute="1" time="1" defaultMemberUniqueName="[Dim-Date].[Day Of Week Number].[All]" allUniqueName="[Dim-Date].[Day Of Week Number].[All]" dimensionUniqueName="[Dim-Date]" displayFolder="" count="0" memberValueDatatype="20" unbalanced="0"/>
    <cacheHierarchy uniqueName="[Dim-Date].[Day Of Week]" caption="Day Of Week" attribute="1" time="1" defaultMemberUniqueName="[Dim-Date].[Day Of Week].[All]" allUniqueName="[Dim-Date].[Day Of Week].[All]" dimensionUniqueName="[Dim-Date]" displayFolder="" count="0" memberValueDatatype="130" unbalanced="0"/>
    <cacheHierarchy uniqueName="[Dim-Date].[Quarter]" caption="Quarter" attribute="1" time="1" defaultMemberUniqueName="[Dim-Date].[Quarter].[All]" allUniqueName="[Dim-Date].[Quarter].[All]" dimensionUniqueName="[Dim-Date]" displayFolder="" count="0" memberValueDatatype="130" unbalanced="0"/>
    <cacheHierarchy uniqueName="[Dim-Products].[ProductID(PK)]" caption="ProductID(PK)" attribute="1" defaultMemberUniqueName="[Dim-Products].[ProductID(PK)].[All]" allUniqueName="[Dim-Products].[ProductID(PK)].[All]" dimensionUniqueName="[Dim-Products]" displayFolder="" count="0" memberValueDatatype="20" unbalanced="0"/>
    <cacheHierarchy uniqueName="[Dim-Products].[Product Name]" caption="Product Name" attribute="1" defaultMemberUniqueName="[Dim-Products].[Product Name].[All]" allUniqueName="[Dim-Products].[Product Name].[All]" dimensionUniqueName="[Dim-Products]" displayFolder="" count="0" memberValueDatatype="130" unbalanced="0"/>
    <cacheHierarchy uniqueName="[Dim-Regions].[StateCode(PK)]" caption="StateCode(PK)" attribute="1" defaultMemberUniqueName="[Dim-Regions].[StateCode(PK)].[All]" allUniqueName="[Dim-Regions].[StateCode(PK)].[All]" dimensionUniqueName="[Dim-Regions]" displayFolder="" count="0" memberValueDatatype="130" unbalanced="0"/>
    <cacheHierarchy uniqueName="[Dim-Regions].[Region]" caption="Region" attribute="1" defaultMemberUniqueName="[Dim-Regions].[Region].[All]" allUniqueName="[Dim-Regions].[Region].[All]" dimensionUniqueName="[Dim-Regions]" displayFolder="" count="2" memberValueDatatype="130" unbalanced="0"/>
    <cacheHierarchy uniqueName="[Dim-Regions].[State]" caption="State" attribute="1" defaultMemberUniqueName="[Dim-Regions].[State].[All]" allUniqueName="[Dim-Regions].[State].[All]" dimensionUniqueName="[Dim-Regions]" displayFolder="" count="0" memberValueDatatype="130" unbalanced="0"/>
    <cacheHierarchy uniqueName="[Dim-Sales Persons].[SalesPersonID(PK)]" caption="SalesPersonID(PK)" attribute="1" defaultMemberUniqueName="[Dim-Sales Persons].[SalesPersonID(PK)].[All]" allUniqueName="[Dim-Sales Persons].[SalesPersonID(PK)].[All]" dimensionUniqueName="[Dim-Sales Persons]" displayFolder="" count="0" memberValueDatatype="20" unbalanced="0"/>
    <cacheHierarchy uniqueName="[Dim-Sales Persons].[Sales Person Name]" caption="Sales Person Name" attribute="1" defaultMemberUniqueName="[Dim-Sales Persons].[Sales Person Name].[All]" allUniqueName="[Dim-Sales Persons].[Sales Person Name].[All]" dimensionUniqueName="[Dim-Sales Persons]" displayFolder="" count="2" memberValueDatatype="130" unbalanced="0">
      <fieldsUsage count="2">
        <fieldUsage x="-1"/>
        <fieldUsage x="0"/>
      </fieldsUsage>
    </cacheHierarchy>
    <cacheHierarchy uniqueName="[Dim-Sales Persons].[Work Region]" caption="Work Region" attribute="1" defaultMemberUniqueName="[Dim-Sales Persons].[Work Region].[All]" allUniqueName="[Dim-Sales Persons].[Work Region].[All]" dimensionUniqueName="[Dim-Sales Persons]" displayFolder="" count="0" memberValueDatatype="130" unbalanced="0"/>
    <cacheHierarchy uniqueName="[Fact Transactions].[OrderNumber(PK)]" caption="OrderNumber(PK)" attribute="1" defaultMemberUniqueName="[Fact Transactions].[OrderNumber(PK)].[All]" allUniqueName="[Fact Transactions].[OrderNumber(PK)].[All]" dimensionUniqueName="[Fact Transactions]" displayFolder="" count="0" memberValueDatatype="130" unbalanced="0"/>
    <cacheHierarchy uniqueName="[Fact Transactions].[OrderDate(FK)]" caption="OrderDate(FK)" attribute="1" time="1" defaultMemberUniqueName="[Fact Transactions].[OrderDate(FK)].[All]" allUniqueName="[Fact Transactions].[OrderDate(FK)].[All]" dimensionUniqueName="[Fact Transactions]" displayFolder="" count="0" memberValueDatatype="7" unbalanced="0"/>
    <cacheHierarchy uniqueName="[Fact Transactions].[Sales Channel]" caption="Sales Channel" attribute="1" defaultMemberUniqueName="[Fact Transactions].[Sales Channel].[All]" allUniqueName="[Fact Transactions].[Sales Channel].[All]" dimensionUniqueName="[Fact Transactions]" displayFolder="" count="0" memberValueDatatype="130" unbalanced="0"/>
    <cacheHierarchy uniqueName="[Fact Transactions].[Order Quantity]" caption="Order Quantity" attribute="1" defaultMemberUniqueName="[Fact Transactions].[Order Quantity].[All]" allUniqueName="[Fact Transactions].[Order Quantity].[All]" dimensionUniqueName="[Fact Transactions]" displayFolder="" count="0" memberValueDatatype="20" unbalanced="0"/>
    <cacheHierarchy uniqueName="[Fact Transactions].[Unit Cost]" caption="Unit Cost" attribute="1" defaultMemberUniqueName="[Fact Transactions].[Unit Cost].[All]" allUniqueName="[Fact Transactions].[Unit Cost].[All]" dimensionUniqueName="[Fact Transactions]" displayFolder="" count="0" memberValueDatatype="5" unbalanced="0"/>
    <cacheHierarchy uniqueName="[Fact Transactions].[UnitPrice]" caption="UnitPrice" attribute="1" defaultMemberUniqueName="[Fact Transactions].[UnitPrice].[All]" allUniqueName="[Fact Transactions].[UnitPrice].[All]" dimensionUniqueName="[Fact Transactions]" displayFolder="" count="0" memberValueDatatype="5" unbalanced="0"/>
    <cacheHierarchy uniqueName="[Fact Transactions].[SalesValue]" caption="SalesValue" attribute="1" defaultMemberUniqueName="[Fact Transactions].[SalesValue].[All]" allUniqueName="[Fact Transactions].[SalesValue].[All]" dimensionUniqueName="[Fact Transactions]" displayFolder="" count="0" memberValueDatatype="5" unbalanced="0"/>
    <cacheHierarchy uniqueName="[Fact Transactions].[CustomerID(FK)]" caption="CustomerID(FK)" attribute="1" defaultMemberUniqueName="[Fact Transactions].[CustomerID(FK)].[All]" allUniqueName="[Fact Transactions].[CustomerID(FK)].[All]" dimensionUniqueName="[Fact Transactions]" displayFolder="" count="0" memberValueDatatype="20" unbalanced="0"/>
    <cacheHierarchy uniqueName="[Fact Transactions].[ProductID(FK)]" caption="ProductID(FK)" attribute="1" defaultMemberUniqueName="[Fact Transactions].[ProductID(FK)].[All]" allUniqueName="[Fact Transactions].[ProductID(FK)].[All]" dimensionUniqueName="[Fact Transactions]" displayFolder="" count="0" memberValueDatatype="20" unbalanced="0"/>
    <cacheHierarchy uniqueName="[Fact Transactions].[StateCode(FK)]" caption="StateCode(FK)" attribute="1" defaultMemberUniqueName="[Fact Transactions].[StateCode(FK)].[All]" allUniqueName="[Fact Transactions].[StateCode(FK)].[All]" dimensionUniqueName="[Fact Transactions]" displayFolder="" count="0" memberValueDatatype="130" unbalanced="0"/>
    <cacheHierarchy uniqueName="[Fact Transactions].[SalesPersonID(FK)]" caption="SalesPersonID(FK)" attribute="1" defaultMemberUniqueName="[Fact Transactions].[SalesPersonID(FK)].[All]" allUniqueName="[Fact Transactions].[SalesPersonID(FK)].[All]" dimensionUniqueName="[Fact Transactions]" displayFolder="" count="0" memberValueDatatype="20" unbalanced="0"/>
    <cacheHierarchy uniqueName="[Fact Transactions].[StoreID(FK)]" caption="StoreID(FK)" attribute="1" defaultMemberUniqueName="[Fact Transactions].[StoreID(FK)].[All]" allUniqueName="[Fact Transactions].[StoreID(FK)].[All]" dimensionUniqueName="[Fact Transactions]" displayFolder="" count="0" memberValueDatatype="20" unbalanced="0"/>
    <cacheHierarchy uniqueName="[Measures].[Total Sales]" caption="Total Sales" measure="1" displayFolder="" measureGroup="Fact Transactions" count="0"/>
    <cacheHierarchy uniqueName="[Measures].[Total Cost]" caption="Total Cost" measure="1" displayFolder="" measureGroup="Fact Transactions" count="0"/>
    <cacheHierarchy uniqueName="[Measures].[Net Profit Value]" caption="Net Profit Value" measure="1" displayFolder="" measureGroup="Fact Transactions" count="0"/>
    <cacheHierarchy uniqueName="[Measures].[Gross Margin (%)(GM%)]" caption="Gross Margin (%)(GM%)" measure="1" displayFolder="" measureGroup="Fact Transactions" count="0"/>
    <cacheHierarchy uniqueName="[Measures].[Customer #]" caption="Customer #" measure="1" displayFolder="" measureGroup="Fact Transactions" count="0"/>
    <cacheHierarchy uniqueName="[Measures].[Unique Orders]" caption="Unique Orders" measure="1" displayFolder="" measureGroup="Fact Transactions" count="0"/>
    <cacheHierarchy uniqueName="[Measures].[Transaction AVG]" caption="Transaction AVG" measure="1" displayFolder="" measureGroup="Fact Transactions" count="0"/>
    <cacheHierarchy uniqueName="[Measures].[Total Quantities]" caption="Total Quantities" measure="1" displayFolder="" measureGroup="Fact Transactions" count="0"/>
    <cacheHierarchy uniqueName="[Measures].[#Transaction]" caption="#Transactio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s]" caption="__XL_Count Dim-Regions" measure="1" displayFolder="" measureGroup="Dim-Regions" count="0" hidden="1"/>
    <cacheHierarchy uniqueName="[Measures].[__XL_Count Dim-Sales Persons]" caption="__XL_Count Dim-Sales Persons" measure="1" displayFolder="" measureGroup="Dim-Sales Persons" count="0" hidden="1"/>
    <cacheHierarchy uniqueName="[Measures].[__XL_Count Dim_StoreLocations]" caption="__XL_Count Dim_StoreLocations" measure="1" displayFolder="" measureGroup="Dim_StoreLocations" count="0" hidden="1"/>
    <cacheHierarchy uniqueName="[Measures].[__XL_Count Fact Transactions]" caption="__XL_Count Fact Transactions" measure="1" displayFolder="" measureGroup="Fact Transactions" count="0" hidden="1"/>
    <cacheHierarchy uniqueName="[Measures].[__XL_Count Calendar]" caption="__XL_Count Calendar" measure="1" displayFolder="" measureGroup="Dim-Date"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alesValue]" caption="Sum of SalesValue" measure="1" displayFolder="" measureGroup="Fact Transaction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Sales Person Name]" caption="Count of Sales Person Name" measure="1" displayFolder="" measureGroup="Dim-Sales Persons" count="0" hidden="1">
      <extLst>
        <ext xmlns:x15="http://schemas.microsoft.com/office/spreadsheetml/2010/11/main" uri="{B97F6D7D-B522-45F9-BDA1-12C45D357490}">
          <x15:cacheHierarchy aggregatedColumn="23"/>
        </ext>
      </extLst>
    </cacheHierarchy>
    <cacheHierarchy uniqueName="[Measures].[Count of State]" caption="Count of State" measure="1" displayFolder="" measureGroup="Dim-Regions" count="0" hidden="1">
      <extLst>
        <ext xmlns:x15="http://schemas.microsoft.com/office/spreadsheetml/2010/11/main" uri="{B97F6D7D-B522-45F9-BDA1-12C45D357490}">
          <x15:cacheHierarchy aggregatedColumn="21"/>
        </ext>
      </extLst>
    </cacheHierarchy>
    <cacheHierarchy uniqueName="[Measures].[Count of All Measures]" caption="Count of All Measures" measure="1" displayFolder="" measureGroup="All Measures" count="0" hidden="1">
      <extLst>
        <ext xmlns:x15="http://schemas.microsoft.com/office/spreadsheetml/2010/11/main" uri="{B97F6D7D-B522-45F9-BDA1-12C45D357490}">
          <x15:cacheHierarchy aggregatedColumn="0"/>
        </ext>
      </extLst>
    </cacheHierarchy>
    <cacheHierarchy uniqueName="[Measures].[Sum of SalesPersonID(FK)]" caption="Sum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SalesPersonID(FK)]" caption="Count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Region]" caption="Count of Region" measure="1" displayFolder="" measureGroup="Dim-Regions" count="0" hidden="1">
      <extLst>
        <ext xmlns:x15="http://schemas.microsoft.com/office/spreadsheetml/2010/11/main" uri="{B97F6D7D-B522-45F9-BDA1-12C45D357490}">
          <x15:cacheHierarchy aggregatedColumn="20"/>
        </ext>
      </extLst>
    </cacheHierarchy>
    <cacheHierarchy uniqueName="[Measures].[Sum of SalesPersonID(PK)]" caption="Sum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SalesPersonID(PK)]" caption="Count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Work Region]" caption="Count of Work Region" measure="1" displayFolder="" measureGroup="Dim-Sales Persons" count="0" hidden="1">
      <extLst>
        <ext xmlns:x15="http://schemas.microsoft.com/office/spreadsheetml/2010/11/main" uri="{B97F6D7D-B522-45F9-BDA1-12C45D357490}">
          <x15:cacheHierarchy aggregatedColumn="24"/>
        </ext>
      </extLst>
    </cacheHierarchy>
  </cacheHierarchies>
  <kpis count="0"/>
  <dimensions count="9">
    <dimension name="All Measures" uniqueName="[All Measures]" caption="All Measures"/>
    <dimension name="Dim_StoreLocations" uniqueName="[Dim_StoreLocations]" caption="Dim_StoreLocations"/>
    <dimension name="Dim-Customers" uniqueName="[Dim-Customers]" caption="Dim-Customers"/>
    <dimension name="Dim-Date" uniqueName="[Dim-Date]" caption="Dim-Date"/>
    <dimension name="Dim-Products" uniqueName="[Dim-Products]" caption="Dim-Products"/>
    <dimension name="Dim-Regions" uniqueName="[Dim-Regions]" caption="Dim-Regions"/>
    <dimension name="Dim-Sales Persons" uniqueName="[Dim-Sales Persons]" caption="Dim-Sales Persons"/>
    <dimension name="Fact Transactions" uniqueName="[Fact Transactions]" caption="Fact Transactions"/>
    <dimension measure="1" name="Measures" uniqueName="[Measures]" caption="Measures"/>
  </dimensions>
  <measureGroups count="8">
    <measureGroup name="All Measures" caption="All Measures"/>
    <measureGroup name="Dim_StoreLocations" caption="Dim_StoreLocations"/>
    <measureGroup name="Dim-Customers" caption="Dim-Customers"/>
    <measureGroup name="Dim-Date" caption="Dim-Date"/>
    <measureGroup name="Dim-Products" caption="Dim-Products"/>
    <measureGroup name="Dim-Regions" caption="Dim-Regions"/>
    <measureGroup name="Dim-Sales Persons" caption="Dim-Sales Persons"/>
    <measureGroup name="Fact Transactions" caption="Fact Transactions"/>
  </measureGroups>
  <maps count="14">
    <map measureGroup="0" dimension="0"/>
    <map measureGroup="1" dimension="1"/>
    <map measureGroup="2" dimension="2"/>
    <map measureGroup="3" dimension="3"/>
    <map measureGroup="4" dimension="4"/>
    <map measureGroup="5" dimension="5"/>
    <map measureGroup="6" dimension="6"/>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gz nafeh" refreshedDate="45902.231684606479" backgroundQuery="1" createdVersion="8" refreshedVersion="8" minRefreshableVersion="3" recordCount="0" supportSubquery="1" supportAdvancedDrill="1" xr:uid="{556CEAC5-09F8-4DB5-A188-92CD4F1D5516}">
  <cacheSource type="external" connectionId="9"/>
  <cacheFields count="5">
    <cacheField name="[Fact Transactions].[Sales Channel].[Sales Channel]" caption="Sales Channel" numFmtId="0" hierarchy="27" level="1">
      <sharedItems count="4">
        <s v="Distributor"/>
        <s v="In-Store"/>
        <s v="Online"/>
        <s v="Wholesale"/>
      </sharedItems>
    </cacheField>
    <cacheField name="[Measures].[Sum of SalesValue]" caption="Sum of SalesValue" numFmtId="0" hierarchy="58" level="32767"/>
    <cacheField name="[Dim-Date].[Date Hierarchy].[Year]" caption="Year" numFmtId="0" hierarchy="9" level="1">
      <sharedItems containsSemiMixedTypes="0" containsNonDate="0" containsString="0"/>
    </cacheField>
    <cacheField name="[Dim-Date].[Date Hierarchy].[Month]" caption="Month" numFmtId="0" hierarchy="9" level="2">
      <sharedItems containsSemiMixedTypes="0" containsNonDate="0" containsString="0"/>
    </cacheField>
    <cacheField name="[Dim-Date].[Date Hierarchy].[DateColumn]" caption="DateColumn" numFmtId="0" hierarchy="9" level="3">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StoreLocations].[StoreID(PK)]" caption="StoreID(PK)" attribute="1" defaultMemberUniqueName="[Dim_StoreLocations].[StoreID(PK)].[All]" allUniqueName="[Dim_StoreLocations].[StoreID(PK)].[All]" dimensionUniqueName="[Dim_StoreLocations]" displayFolder="" count="0" memberValueDatatype="20" unbalanced="0"/>
    <cacheHierarchy uniqueName="[Dim_StoreLocations].[County]" caption="County" attribute="1" defaultMemberUniqueName="[Dim_StoreLocations].[County].[All]" allUniqueName="[Dim_StoreLocations].[County].[All]" dimensionUniqueName="[Dim_StoreLocations]" displayFolder="" count="0" memberValueDatatype="130" unbalanced="0"/>
    <cacheHierarchy uniqueName="[Dim_StoreLocations].[State]" caption="State" attribute="1" defaultMemberUniqueName="[Dim_StoreLocations].[State].[All]" allUniqueName="[Dim_StoreLocations].[State].[All]" dimensionUniqueName="[Dim_StoreLocations]" displayFolder="" count="0" memberValueDatatype="130" unbalanced="0"/>
    <cacheHierarchy uniqueName="[Dim_StoreLocations].[City Name]" caption="City Name" attribute="1" defaultMemberUniqueName="[Dim_StoreLocations].[City Name].[All]" allUniqueName="[Dim_StoreLocations].[City Name].[All]" dimensionUniqueName="[Dim_StoreLocations]" displayFolder="" count="0" memberValueDatatype="130" unbalanced="0"/>
    <cacheHierarchy uniqueName="[Dim_StoreLocations].[StateCode(FK)]" caption="StateCode(FK)" attribute="1" defaultMemberUniqueName="[Dim_StoreLocations].[StateCode(FK)].[All]" allUniqueName="[Dim_StoreLocations].[StateCode(FK)].[All]" dimensionUniqueName="[Dim_StoreLocations]" displayFolder="" count="0" memberValueDatatype="130" unbalanced="0"/>
    <cacheHierarchy uniqueName="[Dim-Customers].[CustomerID(PK)]" caption="CustomerID(PK)" attribute="1" defaultMemberUniqueName="[Dim-Customers].[CustomerID(PK)].[All]" allUniqueName="[Dim-Customers].[CustomerID(PK)].[All]" dimensionUniqueName="[Dim-Customers]" displayFolder="" count="0" memberValueDatatype="20" unbalanced="0"/>
    <cacheHierarchy uniqueName="[Dim-Customers].[Customer Names]" caption="Customer Names" attribute="1" defaultMemberUniqueName="[Dim-Customers].[Customer Names].[All]" allUniqueName="[Dim-Customers].[Customer Names].[All]" dimensionUniqueName="[Dim-Customers]"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4" unbalanced="0">
      <fieldsUsage count="4">
        <fieldUsage x="-1"/>
        <fieldUsage x="2"/>
        <fieldUsage x="3"/>
        <fieldUsage x="4"/>
      </fieldsUsage>
    </cacheHierarchy>
    <cacheHierarchy uniqueName="[Dim-Date].[Year]" caption="Year" attribute="1" time="1" defaultMemberUniqueName="[Dim-Date].[Year].[All]" allUniqueName="[Dim-Date].[Year].[All]" dimensionUniqueName="[Dim-Date]" displayFolder="" count="0" memberValueDatatype="2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Date].[Day Of Week Number]" caption="Day Of Week Number" attribute="1" time="1" defaultMemberUniqueName="[Dim-Date].[Day Of Week Number].[All]" allUniqueName="[Dim-Date].[Day Of Week Number].[All]" dimensionUniqueName="[Dim-Date]" displayFolder="" count="0" memberValueDatatype="20" unbalanced="0"/>
    <cacheHierarchy uniqueName="[Dim-Date].[Day Of Week]" caption="Day Of Week" attribute="1" time="1" defaultMemberUniqueName="[Dim-Date].[Day Of Week].[All]" allUniqueName="[Dim-Date].[Day Of Week].[All]" dimensionUniqueName="[Dim-Date]" displayFolder="" count="0" memberValueDatatype="130" unbalanced="0"/>
    <cacheHierarchy uniqueName="[Dim-Date].[Quarter]" caption="Quarter" attribute="1" time="1" defaultMemberUniqueName="[Dim-Date].[Quarter].[All]" allUniqueName="[Dim-Date].[Quarter].[All]" dimensionUniqueName="[Dim-Date]" displayFolder="" count="0" memberValueDatatype="130" unbalanced="0"/>
    <cacheHierarchy uniqueName="[Dim-Products].[ProductID(PK)]" caption="ProductID(PK)" attribute="1" defaultMemberUniqueName="[Dim-Products].[ProductID(PK)].[All]" allUniqueName="[Dim-Products].[ProductID(PK)].[All]" dimensionUniqueName="[Dim-Products]" displayFolder="" count="0" memberValueDatatype="20" unbalanced="0"/>
    <cacheHierarchy uniqueName="[Dim-Products].[Product Name]" caption="Product Name" attribute="1" defaultMemberUniqueName="[Dim-Products].[Product Name].[All]" allUniqueName="[Dim-Products].[Product Name].[All]" dimensionUniqueName="[Dim-Products]" displayFolder="" count="0" memberValueDatatype="130" unbalanced="0"/>
    <cacheHierarchy uniqueName="[Dim-Regions].[StateCode(PK)]" caption="StateCode(PK)" attribute="1" defaultMemberUniqueName="[Dim-Regions].[StateCode(PK)].[All]" allUniqueName="[Dim-Regions].[StateCode(PK)].[All]" dimensionUniqueName="[Dim-Regions]" displayFolder="" count="0" memberValueDatatype="130" unbalanced="0"/>
    <cacheHierarchy uniqueName="[Dim-Regions].[Region]" caption="Region" attribute="1" defaultMemberUniqueName="[Dim-Regions].[Region].[All]" allUniqueName="[Dim-Regions].[Region].[All]" dimensionUniqueName="[Dim-Regions]" displayFolder="" count="2" memberValueDatatype="130" unbalanced="0"/>
    <cacheHierarchy uniqueName="[Dim-Regions].[State]" caption="State" attribute="1" defaultMemberUniqueName="[Dim-Regions].[State].[All]" allUniqueName="[Dim-Regions].[State].[All]" dimensionUniqueName="[Dim-Regions]" displayFolder="" count="0" memberValueDatatype="130" unbalanced="0"/>
    <cacheHierarchy uniqueName="[Dim-Sales Persons].[SalesPersonID(PK)]" caption="SalesPersonID(PK)" attribute="1" defaultMemberUniqueName="[Dim-Sales Persons].[SalesPersonID(PK)].[All]" allUniqueName="[Dim-Sales Persons].[SalesPersonID(PK)].[All]" dimensionUniqueName="[Dim-Sales Persons]" displayFolder="" count="0" memberValueDatatype="20" unbalanced="0"/>
    <cacheHierarchy uniqueName="[Dim-Sales Persons].[Sales Person Name]" caption="Sales Person Name" attribute="1" defaultMemberUniqueName="[Dim-Sales Persons].[Sales Person Name].[All]" allUniqueName="[Dim-Sales Persons].[Sales Person Name].[All]" dimensionUniqueName="[Dim-Sales Persons]" displayFolder="" count="0" memberValueDatatype="130" unbalanced="0"/>
    <cacheHierarchy uniqueName="[Dim-Sales Persons].[Work Region]" caption="Work Region" attribute="1" defaultMemberUniqueName="[Dim-Sales Persons].[Work Region].[All]" allUniqueName="[Dim-Sales Persons].[Work Region].[All]" dimensionUniqueName="[Dim-Sales Persons]" displayFolder="" count="0" memberValueDatatype="130" unbalanced="0"/>
    <cacheHierarchy uniqueName="[Fact Transactions].[OrderNumber(PK)]" caption="OrderNumber(PK)" attribute="1" defaultMemberUniqueName="[Fact Transactions].[OrderNumber(PK)].[All]" allUniqueName="[Fact Transactions].[OrderNumber(PK)].[All]" dimensionUniqueName="[Fact Transactions]" displayFolder="" count="0" memberValueDatatype="130" unbalanced="0"/>
    <cacheHierarchy uniqueName="[Fact Transactions].[OrderDate(FK)]" caption="OrderDate(FK)" attribute="1" time="1" defaultMemberUniqueName="[Fact Transactions].[OrderDate(FK)].[All]" allUniqueName="[Fact Transactions].[OrderDate(FK)].[All]" dimensionUniqueName="[Fact Transactions]" displayFolder="" count="0" memberValueDatatype="7" unbalanced="0"/>
    <cacheHierarchy uniqueName="[Fact Transactions].[Sales Channel]" caption="Sales Channel" attribute="1" defaultMemberUniqueName="[Fact Transactions].[Sales Channel].[All]" allUniqueName="[Fact Transactions].[Sales Channel].[All]" dimensionUniqueName="[Fact Transactions]" displayFolder="" count="2" memberValueDatatype="130" unbalanced="0">
      <fieldsUsage count="2">
        <fieldUsage x="-1"/>
        <fieldUsage x="0"/>
      </fieldsUsage>
    </cacheHierarchy>
    <cacheHierarchy uniqueName="[Fact Transactions].[Order Quantity]" caption="Order Quantity" attribute="1" defaultMemberUniqueName="[Fact Transactions].[Order Quantity].[All]" allUniqueName="[Fact Transactions].[Order Quantity].[All]" dimensionUniqueName="[Fact Transactions]" displayFolder="" count="0" memberValueDatatype="20" unbalanced="0"/>
    <cacheHierarchy uniqueName="[Fact Transactions].[Unit Cost]" caption="Unit Cost" attribute="1" defaultMemberUniqueName="[Fact Transactions].[Unit Cost].[All]" allUniqueName="[Fact Transactions].[Unit Cost].[All]" dimensionUniqueName="[Fact Transactions]" displayFolder="" count="0" memberValueDatatype="5" unbalanced="0"/>
    <cacheHierarchy uniqueName="[Fact Transactions].[UnitPrice]" caption="UnitPrice" attribute="1" defaultMemberUniqueName="[Fact Transactions].[UnitPrice].[All]" allUniqueName="[Fact Transactions].[UnitPrice].[All]" dimensionUniqueName="[Fact Transactions]" displayFolder="" count="0" memberValueDatatype="5" unbalanced="0"/>
    <cacheHierarchy uniqueName="[Fact Transactions].[SalesValue]" caption="SalesValue" attribute="1" defaultMemberUniqueName="[Fact Transactions].[SalesValue].[All]" allUniqueName="[Fact Transactions].[SalesValue].[All]" dimensionUniqueName="[Fact Transactions]" displayFolder="" count="0" memberValueDatatype="5" unbalanced="0"/>
    <cacheHierarchy uniqueName="[Fact Transactions].[CustomerID(FK)]" caption="CustomerID(FK)" attribute="1" defaultMemberUniqueName="[Fact Transactions].[CustomerID(FK)].[All]" allUniqueName="[Fact Transactions].[CustomerID(FK)].[All]" dimensionUniqueName="[Fact Transactions]" displayFolder="" count="0" memberValueDatatype="20" unbalanced="0"/>
    <cacheHierarchy uniqueName="[Fact Transactions].[ProductID(FK)]" caption="ProductID(FK)" attribute="1" defaultMemberUniqueName="[Fact Transactions].[ProductID(FK)].[All]" allUniqueName="[Fact Transactions].[ProductID(FK)].[All]" dimensionUniqueName="[Fact Transactions]" displayFolder="" count="0" memberValueDatatype="20" unbalanced="0"/>
    <cacheHierarchy uniqueName="[Fact Transactions].[StateCode(FK)]" caption="StateCode(FK)" attribute="1" defaultMemberUniqueName="[Fact Transactions].[StateCode(FK)].[All]" allUniqueName="[Fact Transactions].[StateCode(FK)].[All]" dimensionUniqueName="[Fact Transactions]" displayFolder="" count="0" memberValueDatatype="130" unbalanced="0"/>
    <cacheHierarchy uniqueName="[Fact Transactions].[SalesPersonID(FK)]" caption="SalesPersonID(FK)" attribute="1" defaultMemberUniqueName="[Fact Transactions].[SalesPersonID(FK)].[All]" allUniqueName="[Fact Transactions].[SalesPersonID(FK)].[All]" dimensionUniqueName="[Fact Transactions]" displayFolder="" count="0" memberValueDatatype="20" unbalanced="0"/>
    <cacheHierarchy uniqueName="[Fact Transactions].[StoreID(FK)]" caption="StoreID(FK)" attribute="1" defaultMemberUniqueName="[Fact Transactions].[StoreID(FK)].[All]" allUniqueName="[Fact Transactions].[StoreID(FK)].[All]" dimensionUniqueName="[Fact Transactions]" displayFolder="" count="0" memberValueDatatype="20" unbalanced="0"/>
    <cacheHierarchy uniqueName="[Measures].[Total Sales]" caption="Total Sales" measure="1" displayFolder="" measureGroup="Fact Transactions" count="0"/>
    <cacheHierarchy uniqueName="[Measures].[Total Cost]" caption="Total Cost" measure="1" displayFolder="" measureGroup="Fact Transactions" count="0"/>
    <cacheHierarchy uniqueName="[Measures].[Net Profit Value]" caption="Net Profit Value" measure="1" displayFolder="" measureGroup="Fact Transactions" count="0"/>
    <cacheHierarchy uniqueName="[Measures].[Gross Margin (%)(GM%)]" caption="Gross Margin (%)(GM%)" measure="1" displayFolder="" measureGroup="Fact Transactions" count="0"/>
    <cacheHierarchy uniqueName="[Measures].[Customer #]" caption="Customer #" measure="1" displayFolder="" measureGroup="Fact Transactions" count="0"/>
    <cacheHierarchy uniqueName="[Measures].[Unique Orders]" caption="Unique Orders" measure="1" displayFolder="" measureGroup="Fact Transactions" count="0"/>
    <cacheHierarchy uniqueName="[Measures].[Transaction AVG]" caption="Transaction AVG" measure="1" displayFolder="" measureGroup="Fact Transactions" count="0"/>
    <cacheHierarchy uniqueName="[Measures].[Total Quantities]" caption="Total Quantities" measure="1" displayFolder="" measureGroup="Fact Transactions" count="0"/>
    <cacheHierarchy uniqueName="[Measures].[#Transaction]" caption="#Transactio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s]" caption="__XL_Count Dim-Regions" measure="1" displayFolder="" measureGroup="Dim-Regions" count="0" hidden="1"/>
    <cacheHierarchy uniqueName="[Measures].[__XL_Count Dim-Sales Persons]" caption="__XL_Count Dim-Sales Persons" measure="1" displayFolder="" measureGroup="Dim-Sales Persons" count="0" hidden="1"/>
    <cacheHierarchy uniqueName="[Measures].[__XL_Count Dim_StoreLocations]" caption="__XL_Count Dim_StoreLocations" measure="1" displayFolder="" measureGroup="Dim_StoreLocations" count="0" hidden="1"/>
    <cacheHierarchy uniqueName="[Measures].[__XL_Count Fact Transactions]" caption="__XL_Count Fact Transactions" measure="1" displayFolder="" measureGroup="Fact Transactions" count="0" hidden="1"/>
    <cacheHierarchy uniqueName="[Measures].[__XL_Count Calendar]" caption="__XL_Count Calendar" measure="1" displayFolder="" measureGroup="Dim-Date"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alesValue]" caption="Sum of SalesValue" measure="1" displayFolder="" measureGroup="Fact Transaction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Sales Person Name]" caption="Count of Sales Person Name" measure="1" displayFolder="" measureGroup="Dim-Sales Persons" count="0" hidden="1">
      <extLst>
        <ext xmlns:x15="http://schemas.microsoft.com/office/spreadsheetml/2010/11/main" uri="{B97F6D7D-B522-45F9-BDA1-12C45D357490}">
          <x15:cacheHierarchy aggregatedColumn="23"/>
        </ext>
      </extLst>
    </cacheHierarchy>
    <cacheHierarchy uniqueName="[Measures].[Count of State]" caption="Count of State" measure="1" displayFolder="" measureGroup="Dim-Regions" count="0" hidden="1">
      <extLst>
        <ext xmlns:x15="http://schemas.microsoft.com/office/spreadsheetml/2010/11/main" uri="{B97F6D7D-B522-45F9-BDA1-12C45D357490}">
          <x15:cacheHierarchy aggregatedColumn="21"/>
        </ext>
      </extLst>
    </cacheHierarchy>
    <cacheHierarchy uniqueName="[Measures].[Count of All Measures]" caption="Count of All Measures" measure="1" displayFolder="" measureGroup="All Measures" count="0" hidden="1">
      <extLst>
        <ext xmlns:x15="http://schemas.microsoft.com/office/spreadsheetml/2010/11/main" uri="{B97F6D7D-B522-45F9-BDA1-12C45D357490}">
          <x15:cacheHierarchy aggregatedColumn="0"/>
        </ext>
      </extLst>
    </cacheHierarchy>
    <cacheHierarchy uniqueName="[Measures].[Sum of SalesPersonID(FK)]" caption="Sum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SalesPersonID(FK)]" caption="Count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Region]" caption="Count of Region" measure="1" displayFolder="" measureGroup="Dim-Regions" count="0" hidden="1">
      <extLst>
        <ext xmlns:x15="http://schemas.microsoft.com/office/spreadsheetml/2010/11/main" uri="{B97F6D7D-B522-45F9-BDA1-12C45D357490}">
          <x15:cacheHierarchy aggregatedColumn="20"/>
        </ext>
      </extLst>
    </cacheHierarchy>
    <cacheHierarchy uniqueName="[Measures].[Sum of SalesPersonID(PK)]" caption="Sum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SalesPersonID(PK)]" caption="Count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Work Region]" caption="Count of Work Region" measure="1" displayFolder="" measureGroup="Dim-Sales Persons" count="0" hidden="1">
      <extLst>
        <ext xmlns:x15="http://schemas.microsoft.com/office/spreadsheetml/2010/11/main" uri="{B97F6D7D-B522-45F9-BDA1-12C45D357490}">
          <x15:cacheHierarchy aggregatedColumn="24"/>
        </ext>
      </extLst>
    </cacheHierarchy>
  </cacheHierarchies>
  <kpis count="0"/>
  <dimensions count="9">
    <dimension name="All Measures" uniqueName="[All Measures]" caption="All Measures"/>
    <dimension name="Dim_StoreLocations" uniqueName="[Dim_StoreLocations]" caption="Dim_StoreLocations"/>
    <dimension name="Dim-Customers" uniqueName="[Dim-Customers]" caption="Dim-Customers"/>
    <dimension name="Dim-Date" uniqueName="[Dim-Date]" caption="Dim-Date"/>
    <dimension name="Dim-Products" uniqueName="[Dim-Products]" caption="Dim-Products"/>
    <dimension name="Dim-Regions" uniqueName="[Dim-Regions]" caption="Dim-Regions"/>
    <dimension name="Dim-Sales Persons" uniqueName="[Dim-Sales Persons]" caption="Dim-Sales Persons"/>
    <dimension name="Fact Transactions" uniqueName="[Fact Transactions]" caption="Fact Transactions"/>
    <dimension measure="1" name="Measures" uniqueName="[Measures]" caption="Measures"/>
  </dimensions>
  <measureGroups count="8">
    <measureGroup name="All Measures" caption="All Measures"/>
    <measureGroup name="Dim_StoreLocations" caption="Dim_StoreLocations"/>
    <measureGroup name="Dim-Customers" caption="Dim-Customers"/>
    <measureGroup name="Dim-Date" caption="Dim-Date"/>
    <measureGroup name="Dim-Products" caption="Dim-Products"/>
    <measureGroup name="Dim-Regions" caption="Dim-Regions"/>
    <measureGroup name="Dim-Sales Persons" caption="Dim-Sales Persons"/>
    <measureGroup name="Fact Transactions" caption="Fact Transactions"/>
  </measureGroups>
  <maps count="14">
    <map measureGroup="0" dimension="0"/>
    <map measureGroup="1" dimension="1"/>
    <map measureGroup="2" dimension="2"/>
    <map measureGroup="3" dimension="3"/>
    <map measureGroup="4" dimension="4"/>
    <map measureGroup="5" dimension="5"/>
    <map measureGroup="6" dimension="6"/>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gz nafeh" refreshedDate="45902.974831828702" backgroundQuery="1" createdVersion="8" refreshedVersion="8" minRefreshableVersion="3" recordCount="0" supportSubquery="1" supportAdvancedDrill="1" xr:uid="{7E8D8F02-C0F8-4213-84A8-2C8B16342CD5}">
  <cacheSource type="external" connectionId="9"/>
  <cacheFields count="2">
    <cacheField name="[Dim-Regions].[Region].[Region]" caption="Region" numFmtId="0" hierarchy="20" level="1">
      <sharedItems count="4">
        <s v="Midwest"/>
        <s v="Northeast"/>
        <s v="South"/>
        <s v="West"/>
      </sharedItems>
    </cacheField>
    <cacheField name="[Measures].[Total Sales]" caption="Total Sales" numFmtId="0" hierarchy="37" level="32767"/>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_StoreLocations].[StoreID(PK)]" caption="StoreID(PK)" attribute="1" defaultMemberUniqueName="[Dim_StoreLocations].[StoreID(PK)].[All]" allUniqueName="[Dim_StoreLocations].[StoreID(PK)].[All]" dimensionUniqueName="[Dim_StoreLocations]" displayFolder="" count="0" memberValueDatatype="20" unbalanced="0"/>
    <cacheHierarchy uniqueName="[Dim_StoreLocations].[County]" caption="County" attribute="1" defaultMemberUniqueName="[Dim_StoreLocations].[County].[All]" allUniqueName="[Dim_StoreLocations].[County].[All]" dimensionUniqueName="[Dim_StoreLocations]" displayFolder="" count="0" memberValueDatatype="130" unbalanced="0"/>
    <cacheHierarchy uniqueName="[Dim_StoreLocations].[State]" caption="State" attribute="1" defaultMemberUniqueName="[Dim_StoreLocations].[State].[All]" allUniqueName="[Dim_StoreLocations].[State].[All]" dimensionUniqueName="[Dim_StoreLocations]" displayFolder="" count="0" memberValueDatatype="130" unbalanced="0"/>
    <cacheHierarchy uniqueName="[Dim_StoreLocations].[City Name]" caption="City Name" attribute="1" defaultMemberUniqueName="[Dim_StoreLocations].[City Name].[All]" allUniqueName="[Dim_StoreLocations].[City Name].[All]" dimensionUniqueName="[Dim_StoreLocations]" displayFolder="" count="0" memberValueDatatype="130" unbalanced="0"/>
    <cacheHierarchy uniqueName="[Dim_StoreLocations].[StateCode(FK)]" caption="StateCode(FK)" attribute="1" defaultMemberUniqueName="[Dim_StoreLocations].[StateCode(FK)].[All]" allUniqueName="[Dim_StoreLocations].[StateCode(FK)].[All]" dimensionUniqueName="[Dim_StoreLocations]" displayFolder="" count="0" memberValueDatatype="130" unbalanced="0"/>
    <cacheHierarchy uniqueName="[Dim-Customers].[CustomerID(PK)]" caption="CustomerID(PK)" attribute="1" defaultMemberUniqueName="[Dim-Customers].[CustomerID(PK)].[All]" allUniqueName="[Dim-Customers].[CustomerID(PK)].[All]" dimensionUniqueName="[Dim-Customers]" displayFolder="" count="0" memberValueDatatype="20" unbalanced="0"/>
    <cacheHierarchy uniqueName="[Dim-Customers].[Customer Names]" caption="Customer Names" attribute="1" defaultMemberUniqueName="[Dim-Customers].[Customer Names].[All]" allUniqueName="[Dim-Customers].[Customer Names].[All]" dimensionUniqueName="[Dim-Customers]" displayFolder="" count="0" memberValueDatatype="130" unbalanced="0"/>
    <cacheHierarchy uniqueName="[Dim-Date].[Date]" caption="Date" attribute="1" time="1" keyAttribute="1" defaultMemberUniqueName="[Dim-Date].[Date].[All]" allUniqueName="[Dim-Date].[Date].[All]" dimensionUniqueName="[Dim-Date]" displayFolder="" count="0" memberValueDatatype="7" unbalanced="0"/>
    <cacheHierarchy uniqueName="[Dim-Date].[Date Hierarchy]" caption="Date Hierarchy" time="1" defaultMemberUniqueName="[Dim-Date].[Date Hierarchy].[All]" allUniqueName="[Dim-Date].[Date Hierarchy].[All]" dimensionUniqueName="[Dim-Date]" displayFolder="" count="0" unbalanced="0"/>
    <cacheHierarchy uniqueName="[Dim-Date].[Year]" caption="Year" attribute="1" time="1" defaultMemberUniqueName="[Dim-Date].[Year].[All]" allUniqueName="[Dim-Date].[Year].[All]" dimensionUniqueName="[Dim-Date]" displayFolder="" count="0" memberValueDatatype="20" unbalanced="0"/>
    <cacheHierarchy uniqueName="[Dim-Date].[Month Number]" caption="Month Number" attribute="1" time="1" defaultMemberUniqueName="[Dim-Date].[Month Number].[All]" allUniqueName="[Dim-Date].[Month Number].[All]" dimensionUniqueName="[Dim-Date]" displayFolder="" count="0" memberValueDatatype="20" unbalanced="0"/>
    <cacheHierarchy uniqueName="[Dim-Date].[Month]" caption="Month" attribute="1" time="1" defaultMemberUniqueName="[Dim-Date].[Month].[All]" allUniqueName="[Dim-Date].[Month].[All]" dimensionUniqueName="[Dim-Date]" displayFolder="" count="0" memberValueDatatype="130" unbalanced="0"/>
    <cacheHierarchy uniqueName="[Dim-Date].[MMM-YYYY]" caption="MMM-YYYY" attribute="1" time="1" defaultMemberUniqueName="[Dim-Date].[MMM-YYYY].[All]" allUniqueName="[Dim-Date].[MMM-YYYY].[All]" dimensionUniqueName="[Dim-Date]" displayFolder="" count="0" memberValueDatatype="130" unbalanced="0"/>
    <cacheHierarchy uniqueName="[Dim-Date].[Day Of Week Number]" caption="Day Of Week Number" attribute="1" time="1" defaultMemberUniqueName="[Dim-Date].[Day Of Week Number].[All]" allUniqueName="[Dim-Date].[Day Of Week Number].[All]" dimensionUniqueName="[Dim-Date]" displayFolder="" count="0" memberValueDatatype="20" unbalanced="0"/>
    <cacheHierarchy uniqueName="[Dim-Date].[Day Of Week]" caption="Day Of Week" attribute="1" time="1" defaultMemberUniqueName="[Dim-Date].[Day Of Week].[All]" allUniqueName="[Dim-Date].[Day Of Week].[All]" dimensionUniqueName="[Dim-Date]" displayFolder="" count="0" memberValueDatatype="130" unbalanced="0"/>
    <cacheHierarchy uniqueName="[Dim-Date].[Quarter]" caption="Quarter" attribute="1" time="1" defaultMemberUniqueName="[Dim-Date].[Quarter].[All]" allUniqueName="[Dim-Date].[Quarter].[All]" dimensionUniqueName="[Dim-Date]" displayFolder="" count="0" memberValueDatatype="130" unbalanced="0"/>
    <cacheHierarchy uniqueName="[Dim-Products].[ProductID(PK)]" caption="ProductID(PK)" attribute="1" defaultMemberUniqueName="[Dim-Products].[ProductID(PK)].[All]" allUniqueName="[Dim-Products].[ProductID(PK)].[All]" dimensionUniqueName="[Dim-Products]" displayFolder="" count="0" memberValueDatatype="20" unbalanced="0"/>
    <cacheHierarchy uniqueName="[Dim-Products].[Product Name]" caption="Product Name" attribute="1" defaultMemberUniqueName="[Dim-Products].[Product Name].[All]" allUniqueName="[Dim-Products].[Product Name].[All]" dimensionUniqueName="[Dim-Products]" displayFolder="" count="0" memberValueDatatype="130" unbalanced="0"/>
    <cacheHierarchy uniqueName="[Dim-Regions].[StateCode(PK)]" caption="StateCode(PK)" attribute="1" defaultMemberUniqueName="[Dim-Regions].[StateCode(PK)].[All]" allUniqueName="[Dim-Regions].[StateCode(PK)].[All]" dimensionUniqueName="[Dim-Regions]" displayFolder="" count="0" memberValueDatatype="130" unbalanced="0"/>
    <cacheHierarchy uniqueName="[Dim-Regions].[Region]" caption="Region" attribute="1" defaultMemberUniqueName="[Dim-Regions].[Region].[All]" allUniqueName="[Dim-Regions].[Region].[All]" dimensionUniqueName="[Dim-Regions]" displayFolder="" count="2" memberValueDatatype="130" unbalanced="0">
      <fieldsUsage count="2">
        <fieldUsage x="-1"/>
        <fieldUsage x="0"/>
      </fieldsUsage>
    </cacheHierarchy>
    <cacheHierarchy uniqueName="[Dim-Regions].[State]" caption="State" attribute="1" defaultMemberUniqueName="[Dim-Regions].[State].[All]" allUniqueName="[Dim-Regions].[State].[All]" dimensionUniqueName="[Dim-Regions]" displayFolder="" count="0" memberValueDatatype="130" unbalanced="0"/>
    <cacheHierarchy uniqueName="[Dim-Sales Persons].[SalesPersonID(PK)]" caption="SalesPersonID(PK)" attribute="1" defaultMemberUniqueName="[Dim-Sales Persons].[SalesPersonID(PK)].[All]" allUniqueName="[Dim-Sales Persons].[SalesPersonID(PK)].[All]" dimensionUniqueName="[Dim-Sales Persons]" displayFolder="" count="0" memberValueDatatype="20" unbalanced="0"/>
    <cacheHierarchy uniqueName="[Dim-Sales Persons].[Sales Person Name]" caption="Sales Person Name" attribute="1" defaultMemberUniqueName="[Dim-Sales Persons].[Sales Person Name].[All]" allUniqueName="[Dim-Sales Persons].[Sales Person Name].[All]" dimensionUniqueName="[Dim-Sales Persons]" displayFolder="" count="0" memberValueDatatype="130" unbalanced="0"/>
    <cacheHierarchy uniqueName="[Dim-Sales Persons].[Work Region]" caption="Work Region" attribute="1" defaultMemberUniqueName="[Dim-Sales Persons].[Work Region].[All]" allUniqueName="[Dim-Sales Persons].[Work Region].[All]" dimensionUniqueName="[Dim-Sales Persons]" displayFolder="" count="0" memberValueDatatype="130" unbalanced="0"/>
    <cacheHierarchy uniqueName="[Fact Transactions].[OrderNumber(PK)]" caption="OrderNumber(PK)" attribute="1" defaultMemberUniqueName="[Fact Transactions].[OrderNumber(PK)].[All]" allUniqueName="[Fact Transactions].[OrderNumber(PK)].[All]" dimensionUniqueName="[Fact Transactions]" displayFolder="" count="0" memberValueDatatype="130" unbalanced="0"/>
    <cacheHierarchy uniqueName="[Fact Transactions].[OrderDate(FK)]" caption="OrderDate(FK)" attribute="1" time="1" defaultMemberUniqueName="[Fact Transactions].[OrderDate(FK)].[All]" allUniqueName="[Fact Transactions].[OrderDate(FK)].[All]" dimensionUniqueName="[Fact Transactions]" displayFolder="" count="0" memberValueDatatype="7" unbalanced="0"/>
    <cacheHierarchy uniqueName="[Fact Transactions].[Sales Channel]" caption="Sales Channel" attribute="1" defaultMemberUniqueName="[Fact Transactions].[Sales Channel].[All]" allUniqueName="[Fact Transactions].[Sales Channel].[All]" dimensionUniqueName="[Fact Transactions]" displayFolder="" count="0" memberValueDatatype="130" unbalanced="0"/>
    <cacheHierarchy uniqueName="[Fact Transactions].[Order Quantity]" caption="Order Quantity" attribute="1" defaultMemberUniqueName="[Fact Transactions].[Order Quantity].[All]" allUniqueName="[Fact Transactions].[Order Quantity].[All]" dimensionUniqueName="[Fact Transactions]" displayFolder="" count="0" memberValueDatatype="20" unbalanced="0"/>
    <cacheHierarchy uniqueName="[Fact Transactions].[Unit Cost]" caption="Unit Cost" attribute="1" defaultMemberUniqueName="[Fact Transactions].[Unit Cost].[All]" allUniqueName="[Fact Transactions].[Unit Cost].[All]" dimensionUniqueName="[Fact Transactions]" displayFolder="" count="0" memberValueDatatype="5" unbalanced="0"/>
    <cacheHierarchy uniqueName="[Fact Transactions].[UnitPrice]" caption="UnitPrice" attribute="1" defaultMemberUniqueName="[Fact Transactions].[UnitPrice].[All]" allUniqueName="[Fact Transactions].[UnitPrice].[All]" dimensionUniqueName="[Fact Transactions]" displayFolder="" count="0" memberValueDatatype="5" unbalanced="0"/>
    <cacheHierarchy uniqueName="[Fact Transactions].[SalesValue]" caption="SalesValue" attribute="1" defaultMemberUniqueName="[Fact Transactions].[SalesValue].[All]" allUniqueName="[Fact Transactions].[SalesValue].[All]" dimensionUniqueName="[Fact Transactions]" displayFolder="" count="0" memberValueDatatype="5" unbalanced="0"/>
    <cacheHierarchy uniqueName="[Fact Transactions].[CustomerID(FK)]" caption="CustomerID(FK)" attribute="1" defaultMemberUniqueName="[Fact Transactions].[CustomerID(FK)].[All]" allUniqueName="[Fact Transactions].[CustomerID(FK)].[All]" dimensionUniqueName="[Fact Transactions]" displayFolder="" count="0" memberValueDatatype="20" unbalanced="0"/>
    <cacheHierarchy uniqueName="[Fact Transactions].[ProductID(FK)]" caption="ProductID(FK)" attribute="1" defaultMemberUniqueName="[Fact Transactions].[ProductID(FK)].[All]" allUniqueName="[Fact Transactions].[ProductID(FK)].[All]" dimensionUniqueName="[Fact Transactions]" displayFolder="" count="0" memberValueDatatype="20" unbalanced="0"/>
    <cacheHierarchy uniqueName="[Fact Transactions].[StateCode(FK)]" caption="StateCode(FK)" attribute="1" defaultMemberUniqueName="[Fact Transactions].[StateCode(FK)].[All]" allUniqueName="[Fact Transactions].[StateCode(FK)].[All]" dimensionUniqueName="[Fact Transactions]" displayFolder="" count="0" memberValueDatatype="130" unbalanced="0"/>
    <cacheHierarchy uniqueName="[Fact Transactions].[SalesPersonID(FK)]" caption="SalesPersonID(FK)" attribute="1" defaultMemberUniqueName="[Fact Transactions].[SalesPersonID(FK)].[All]" allUniqueName="[Fact Transactions].[SalesPersonID(FK)].[All]" dimensionUniqueName="[Fact Transactions]" displayFolder="" count="0" memberValueDatatype="20" unbalanced="0"/>
    <cacheHierarchy uniqueName="[Fact Transactions].[StoreID(FK)]" caption="StoreID(FK)" attribute="1" defaultMemberUniqueName="[Fact Transactions].[StoreID(FK)].[All]" allUniqueName="[Fact Transactions].[StoreID(FK)].[All]" dimensionUniqueName="[Fact Transactions]" displayFolder="" count="0" memberValueDatatype="20" unbalanced="0"/>
    <cacheHierarchy uniqueName="[Measures].[Total Sales]" caption="Total Sales" measure="1" displayFolder="" measureGroup="Fact Transactions" count="0" oneField="1">
      <fieldsUsage count="1">
        <fieldUsage x="1"/>
      </fieldsUsage>
    </cacheHierarchy>
    <cacheHierarchy uniqueName="[Measures].[Total Cost]" caption="Total Cost" measure="1" displayFolder="" measureGroup="Fact Transactions" count="0"/>
    <cacheHierarchy uniqueName="[Measures].[Net Profit Value]" caption="Net Profit Value" measure="1" displayFolder="" measureGroup="Fact Transactions" count="0"/>
    <cacheHierarchy uniqueName="[Measures].[Gross Margin (%)(GM%)]" caption="Gross Margin (%)(GM%)" measure="1" displayFolder="" measureGroup="Fact Transactions" count="0"/>
    <cacheHierarchy uniqueName="[Measures].[Customer #]" caption="Customer #" measure="1" displayFolder="" measureGroup="Fact Transactions" count="0"/>
    <cacheHierarchy uniqueName="[Measures].[Unique Orders]" caption="Unique Orders" measure="1" displayFolder="" measureGroup="Fact Transactions" count="0"/>
    <cacheHierarchy uniqueName="[Measures].[Transaction AVG]" caption="Transaction AVG" measure="1" displayFolder="" measureGroup="Fact Transactions" count="0"/>
    <cacheHierarchy uniqueName="[Measures].[Total Quantities]" caption="Total Quantities" measure="1" displayFolder="" measureGroup="Fact Transactions" count="0"/>
    <cacheHierarchy uniqueName="[Measures].[#Transaction]" caption="#Transaction" measure="1" displayFolder="" measureGroup="All Measures" count="0"/>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 caption="Sold Product" measure="1" displayFolder="" measureGroup="All Measures" count="0"/>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s]" caption="__XL_Count Dim-Regions" measure="1" displayFolder="" measureGroup="Dim-Regions" count="0" hidden="1"/>
    <cacheHierarchy uniqueName="[Measures].[__XL_Count Dim-Sales Persons]" caption="__XL_Count Dim-Sales Persons" measure="1" displayFolder="" measureGroup="Dim-Sales Persons" count="0" hidden="1"/>
    <cacheHierarchy uniqueName="[Measures].[__XL_Count Dim_StoreLocations]" caption="__XL_Count Dim_StoreLocations" measure="1" displayFolder="" measureGroup="Dim_StoreLocations" count="0" hidden="1"/>
    <cacheHierarchy uniqueName="[Measures].[__XL_Count Fact Transactions]" caption="__XL_Count Fact Transactions" measure="1" displayFolder="" measureGroup="Fact Transactions" count="0" hidden="1"/>
    <cacheHierarchy uniqueName="[Measures].[__XL_Count Calendar]" caption="__XL_Count Calendar" measure="1" displayFolder="" measureGroup="Dim-Date"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alesValue]" caption="Sum of SalesValue" measure="1" displayFolder="" measureGroup="Fact Transactions" count="0" hidden="1">
      <extLst>
        <ext xmlns:x15="http://schemas.microsoft.com/office/spreadsheetml/2010/11/main" uri="{B97F6D7D-B522-45F9-BDA1-12C45D357490}">
          <x15:cacheHierarchy aggregatedColumn="31"/>
        </ext>
      </extLst>
    </cacheHierarchy>
    <cacheHierarchy uniqueName="[Measures].[Count of Sales Person Name]" caption="Count of Sales Person Name" measure="1" displayFolder="" measureGroup="Dim-Sales Persons" count="0" hidden="1">
      <extLst>
        <ext xmlns:x15="http://schemas.microsoft.com/office/spreadsheetml/2010/11/main" uri="{B97F6D7D-B522-45F9-BDA1-12C45D357490}">
          <x15:cacheHierarchy aggregatedColumn="23"/>
        </ext>
      </extLst>
    </cacheHierarchy>
    <cacheHierarchy uniqueName="[Measures].[Count of State]" caption="Count of State" measure="1" displayFolder="" measureGroup="Dim-Regions" count="0" hidden="1">
      <extLst>
        <ext xmlns:x15="http://schemas.microsoft.com/office/spreadsheetml/2010/11/main" uri="{B97F6D7D-B522-45F9-BDA1-12C45D357490}">
          <x15:cacheHierarchy aggregatedColumn="21"/>
        </ext>
      </extLst>
    </cacheHierarchy>
    <cacheHierarchy uniqueName="[Measures].[Count of All Measures]" caption="Count of All Measures" measure="1" displayFolder="" measureGroup="All Measures" count="0" hidden="1">
      <extLst>
        <ext xmlns:x15="http://schemas.microsoft.com/office/spreadsheetml/2010/11/main" uri="{B97F6D7D-B522-45F9-BDA1-12C45D357490}">
          <x15:cacheHierarchy aggregatedColumn="0"/>
        </ext>
      </extLst>
    </cacheHierarchy>
    <cacheHierarchy uniqueName="[Measures].[Sum of SalesPersonID(FK)]" caption="Sum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SalesPersonID(FK)]" caption="Count of SalesPersonID(FK)" measure="1" displayFolder="" measureGroup="Fact Transactions" count="0" hidden="1">
      <extLst>
        <ext xmlns:x15="http://schemas.microsoft.com/office/spreadsheetml/2010/11/main" uri="{B97F6D7D-B522-45F9-BDA1-12C45D357490}">
          <x15:cacheHierarchy aggregatedColumn="35"/>
        </ext>
      </extLst>
    </cacheHierarchy>
    <cacheHierarchy uniqueName="[Measures].[Count of Region]" caption="Count of Region" measure="1" displayFolder="" measureGroup="Dim-Regions" count="0" hidden="1">
      <extLst>
        <ext xmlns:x15="http://schemas.microsoft.com/office/spreadsheetml/2010/11/main" uri="{B97F6D7D-B522-45F9-BDA1-12C45D357490}">
          <x15:cacheHierarchy aggregatedColumn="20"/>
        </ext>
      </extLst>
    </cacheHierarchy>
    <cacheHierarchy uniqueName="[Measures].[Sum of SalesPersonID(PK)]" caption="Sum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SalesPersonID(PK)]" caption="Count of SalesPersonID(PK)" measure="1" displayFolder="" measureGroup="Dim-Sales Persons" count="0" hidden="1">
      <extLst>
        <ext xmlns:x15="http://schemas.microsoft.com/office/spreadsheetml/2010/11/main" uri="{B97F6D7D-B522-45F9-BDA1-12C45D357490}">
          <x15:cacheHierarchy aggregatedColumn="22"/>
        </ext>
      </extLst>
    </cacheHierarchy>
    <cacheHierarchy uniqueName="[Measures].[Count of Work Region]" caption="Count of Work Region" measure="1" displayFolder="" measureGroup="Dim-Sales Persons" count="0" hidden="1">
      <extLst>
        <ext xmlns:x15="http://schemas.microsoft.com/office/spreadsheetml/2010/11/main" uri="{B97F6D7D-B522-45F9-BDA1-12C45D357490}">
          <x15:cacheHierarchy aggregatedColumn="24"/>
        </ext>
      </extLst>
    </cacheHierarchy>
  </cacheHierarchies>
  <kpis count="0"/>
  <dimensions count="9">
    <dimension name="All Measures" uniqueName="[All Measures]" caption="All Measures"/>
    <dimension name="Dim_StoreLocations" uniqueName="[Dim_StoreLocations]" caption="Dim_StoreLocations"/>
    <dimension name="Dim-Customers" uniqueName="[Dim-Customers]" caption="Dim-Customers"/>
    <dimension name="Dim-Date" uniqueName="[Dim-Date]" caption="Dim-Date"/>
    <dimension name="Dim-Products" uniqueName="[Dim-Products]" caption="Dim-Products"/>
    <dimension name="Dim-Regions" uniqueName="[Dim-Regions]" caption="Dim-Regions"/>
    <dimension name="Dim-Sales Persons" uniqueName="[Dim-Sales Persons]" caption="Dim-Sales Persons"/>
    <dimension name="Fact Transactions" uniqueName="[Fact Transactions]" caption="Fact Transactions"/>
    <dimension measure="1" name="Measures" uniqueName="[Measures]" caption="Measures"/>
  </dimensions>
  <measureGroups count="8">
    <measureGroup name="All Measures" caption="All Measures"/>
    <measureGroup name="Dim_StoreLocations" caption="Dim_StoreLocations"/>
    <measureGroup name="Dim-Customers" caption="Dim-Customers"/>
    <measureGroup name="Dim-Date" caption="Dim-Date"/>
    <measureGroup name="Dim-Products" caption="Dim-Products"/>
    <measureGroup name="Dim-Regions" caption="Dim-Regions"/>
    <measureGroup name="Dim-Sales Persons" caption="Dim-Sales Persons"/>
    <measureGroup name="Fact Transactions" caption="Fact Transactions"/>
  </measureGroups>
  <maps count="14">
    <map measureGroup="0" dimension="0"/>
    <map measureGroup="1" dimension="1"/>
    <map measureGroup="2" dimension="2"/>
    <map measureGroup="3" dimension="3"/>
    <map measureGroup="4" dimension="4"/>
    <map measureGroup="5" dimension="5"/>
    <map measureGroup="6" dimension="6"/>
    <map measureGroup="7" dimension="1"/>
    <map measureGroup="7" dimension="2"/>
    <map measureGroup="7" dimension="3"/>
    <map measureGroup="7" dimension="4"/>
    <map measureGroup="7" dimension="5"/>
    <map measureGroup="7" dimension="6"/>
    <map measureGroup="7" dimension="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82C693-D549-4F60-8058-BD36F3974918}" name="PivotTable9"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Sales Channel">
  <location ref="H21:I26" firstHeaderRow="1" firstDataRow="1" firstDataCol="1"/>
  <pivotFields count="5">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5">
    <i>
      <x v="1"/>
    </i>
    <i>
      <x v="2"/>
    </i>
    <i>
      <x/>
    </i>
    <i>
      <x v="3"/>
    </i>
    <i t="grand">
      <x/>
    </i>
  </rowItems>
  <colItems count="1">
    <i/>
  </colItems>
  <dataFields count="1">
    <dataField name="SalesValue" fld="1" baseField="0" baseItem="0" numFmtId="165"/>
  </dataFields>
  <formats count="19">
    <format dxfId="18">
      <pivotArea outline="0" collapsedLevelsAreSubtotals="1" fieldPosition="0"/>
    </format>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axis="axisValues" fieldPosition="0"/>
    </format>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Valu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891876-6759-40ED-8B92-80A024D583D6}" name="PivotTable4"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ustomer">
  <location ref="E7:F18" firstHeaderRow="1"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11">
    <i>
      <x v="4"/>
    </i>
    <i>
      <x v="1"/>
    </i>
    <i>
      <x v="8"/>
    </i>
    <i>
      <x v="7"/>
    </i>
    <i>
      <x v="9"/>
    </i>
    <i>
      <x v="6"/>
    </i>
    <i>
      <x/>
    </i>
    <i>
      <x v="5"/>
    </i>
    <i>
      <x v="3"/>
    </i>
    <i>
      <x v="2"/>
    </i>
    <i t="grand">
      <x/>
    </i>
  </rowItems>
  <colItems count="1">
    <i/>
  </colItems>
  <dataFields count="1">
    <dataField name="SalesValue" fld="1" baseField="0" baseItem="0" numFmtId="165"/>
  </dataFields>
  <formats count="19">
    <format dxfId="207">
      <pivotArea outline="0" collapsedLevelsAreSubtotals="1" fieldPosition="0"/>
    </format>
    <format dxfId="206">
      <pivotArea type="all" dataOnly="0" outline="0" fieldPosition="0"/>
    </format>
    <format dxfId="205">
      <pivotArea outline="0" collapsedLevelsAreSubtotals="1" fieldPosition="0"/>
    </format>
    <format dxfId="204">
      <pivotArea field="0" type="button" dataOnly="0" labelOnly="1" outline="0" axis="axisRow" fieldPosition="0"/>
    </format>
    <format dxfId="203">
      <pivotArea dataOnly="0" labelOnly="1" fieldPosition="0">
        <references count="1">
          <reference field="0" count="0"/>
        </references>
      </pivotArea>
    </format>
    <format dxfId="202">
      <pivotArea dataOnly="0" labelOnly="1" grandRow="1" outline="0" fieldPosition="0"/>
    </format>
    <format dxfId="201">
      <pivotArea dataOnly="0" labelOnly="1" outline="0" axis="axisValues" fieldPosition="0"/>
    </format>
    <format dxfId="200">
      <pivotArea type="all" dataOnly="0" outline="0" fieldPosition="0"/>
    </format>
    <format dxfId="199">
      <pivotArea outline="0" collapsedLevelsAreSubtotals="1" fieldPosition="0"/>
    </format>
    <format dxfId="198">
      <pivotArea field="0" type="button" dataOnly="0" labelOnly="1" outline="0" axis="axisRow" fieldPosition="0"/>
    </format>
    <format dxfId="197">
      <pivotArea dataOnly="0" labelOnly="1" fieldPosition="0">
        <references count="1">
          <reference field="0" count="0"/>
        </references>
      </pivotArea>
    </format>
    <format dxfId="196">
      <pivotArea dataOnly="0" labelOnly="1" grandRow="1" outline="0" fieldPosition="0"/>
    </format>
    <format dxfId="195">
      <pivotArea dataOnly="0" labelOnly="1" outline="0" axis="axisValues" fieldPosition="0"/>
    </format>
    <format dxfId="194">
      <pivotArea type="all" dataOnly="0" outline="0" fieldPosition="0"/>
    </format>
    <format dxfId="193">
      <pivotArea outline="0" collapsedLevelsAreSubtotals="1" fieldPosition="0"/>
    </format>
    <format dxfId="192">
      <pivotArea field="0" type="button" dataOnly="0" labelOnly="1" outline="0" axis="axisRow" fieldPosition="0"/>
    </format>
    <format dxfId="191">
      <pivotArea dataOnly="0" labelOnly="1" fieldPosition="0">
        <references count="1">
          <reference field="0" count="0"/>
        </references>
      </pivotArea>
    </format>
    <format dxfId="190">
      <pivotArea dataOnly="0" labelOnly="1" grandRow="1" outline="0" fieldPosition="0"/>
    </format>
    <format dxfId="189">
      <pivotArea dataOnly="0" labelOnly="1" outline="0" axis="axisValues"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Valu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s]"/>
        <x15:activeTabTopLevelEntity name="[Fac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556DA1-0C62-42BA-B270-167723FF116C}" name="PivotTable5" cacheId="10" applyNumberFormats="0" applyBorderFormats="0" applyFontFormats="0" applyPatternFormats="0" applyAlignmentFormats="0" applyWidthHeightFormats="1" dataCaption="Values" tag="31c3d669-5e41-42c2-87b4-0afd09c37aad" updatedVersion="8" minRefreshableVersion="3" useAutoFormatting="1" subtotalHiddenItems="1" itemPrintTitles="1" createdVersion="8" indent="0" outline="1" outlineData="1" multipleFieldFilters="0" chartFormat="3" rowHeaderCaption="Product">
  <location ref="H7:I18"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1">
    <i>
      <x v="4"/>
    </i>
    <i>
      <x v="2"/>
    </i>
    <i>
      <x v="9"/>
    </i>
    <i>
      <x v="5"/>
    </i>
    <i>
      <x v="8"/>
    </i>
    <i>
      <x v="1"/>
    </i>
    <i>
      <x v="3"/>
    </i>
    <i>
      <x v="6"/>
    </i>
    <i>
      <x v="7"/>
    </i>
    <i>
      <x/>
    </i>
    <i t="grand">
      <x/>
    </i>
  </rowItems>
  <colItems count="1">
    <i/>
  </colItems>
  <dataFields count="1">
    <dataField name="SalesValue" fld="1" baseField="0" baseItem="0" numFmtId="165"/>
  </dataFields>
  <formats count="16">
    <format dxfId="34">
      <pivotArea outline="0" collapsedLevelsAreSubtotals="1" fieldPosition="0"/>
    </format>
    <format dxfId="33">
      <pivotArea type="all" dataOnly="0" outline="0" fieldPosition="0"/>
    </format>
    <format dxfId="32">
      <pivotArea outline="0" collapsedLevelsAreSubtotals="1" fieldPosition="0"/>
    </format>
    <format dxfId="31">
      <pivotArea field="2" type="button" dataOnly="0" labelOnly="1" outline="0" axis="axisRow" fieldPosition="0"/>
    </format>
    <format dxfId="30">
      <pivotArea dataOnly="0" labelOnly="1" fieldPosition="0">
        <references count="1">
          <reference field="2" count="0"/>
        </references>
      </pivotArea>
    </format>
    <format dxfId="29">
      <pivotArea dataOnly="0" labelOnly="1" grandRow="1" outline="0" fieldPosition="0"/>
    </format>
    <format dxfId="28">
      <pivotArea dataOnly="0" labelOnly="1" outline="0" axis="axisValues" fieldPosition="0"/>
    </format>
    <format dxfId="27">
      <pivotArea type="all" dataOnly="0" outline="0" fieldPosition="0"/>
    </format>
    <format dxfId="26">
      <pivotArea outline="0" collapsedLevelsAreSubtotals="1" fieldPosition="0"/>
    </format>
    <format dxfId="25">
      <pivotArea field="2" type="button" dataOnly="0" labelOnly="1" outline="0" axis="axisRow" fieldPosition="0"/>
    </format>
    <format dxfId="24">
      <pivotArea dataOnly="0" labelOnly="1" fieldPosition="0">
        <references count="1">
          <reference field="2" count="0"/>
        </references>
      </pivotArea>
    </format>
    <format dxfId="23">
      <pivotArea dataOnly="0" labelOnly="1" grandRow="1" outline="0" fieldPosition="0"/>
    </format>
    <format dxfId="22">
      <pivotArea dataOnly="0" labelOnly="1" outline="0" axis="axisValues" fieldPosition="0"/>
    </format>
    <format dxfId="21">
      <pivotArea outline="0" collapsedLevelsAreSubtotals="1" fieldPosition="0"/>
    </format>
    <format dxfId="20">
      <pivotArea dataOnly="0" labelOnly="1" fieldPosition="0">
        <references count="1">
          <reference field="2" count="0"/>
        </references>
      </pivotArea>
    </format>
    <format dxfId="19">
      <pivotArea dataOnly="0" labelOnly="1" grandRow="1" outline="0" fieldPosition="0"/>
    </format>
  </formats>
  <chartFormats count="11">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7"/>
          </reference>
        </references>
      </pivotArea>
    </chartFormat>
    <chartFormat chart="2" format="5">
      <pivotArea type="data" outline="0" fieldPosition="0">
        <references count="2">
          <reference field="4294967294" count="1" selected="0">
            <x v="0"/>
          </reference>
          <reference field="2" count="1" selected="0">
            <x v="6"/>
          </reference>
        </references>
      </pivotArea>
    </chartFormat>
    <chartFormat chart="2" format="6">
      <pivotArea type="data" outline="0" fieldPosition="0">
        <references count="2">
          <reference field="4294967294" count="1" selected="0">
            <x v="0"/>
          </reference>
          <reference field="2" count="1" selected="0">
            <x v="3"/>
          </reference>
        </references>
      </pivotArea>
    </chartFormat>
    <chartFormat chart="2" format="7">
      <pivotArea type="data" outline="0" fieldPosition="0">
        <references count="2">
          <reference field="4294967294" count="1" selected="0">
            <x v="0"/>
          </reference>
          <reference field="2" count="1" selected="0">
            <x v="1"/>
          </reference>
        </references>
      </pivotArea>
    </chartFormat>
    <chartFormat chart="2" format="8">
      <pivotArea type="data" outline="0" fieldPosition="0">
        <references count="2">
          <reference field="4294967294" count="1" selected="0">
            <x v="0"/>
          </reference>
          <reference field="2" count="1" selected="0">
            <x v="8"/>
          </reference>
        </references>
      </pivotArea>
    </chartFormat>
    <chartFormat chart="2" format="9">
      <pivotArea type="data" outline="0" fieldPosition="0">
        <references count="2">
          <reference field="4294967294" count="1" selected="0">
            <x v="0"/>
          </reference>
          <reference field="2" count="1" selected="0">
            <x v="9"/>
          </reference>
        </references>
      </pivotArea>
    </chartFormat>
    <chartFormat chart="2" format="10">
      <pivotArea type="data" outline="0" fieldPosition="0">
        <references count="2">
          <reference field="4294967294" count="1" selected="0">
            <x v="0"/>
          </reference>
          <reference field="2" count="1" selected="0">
            <x v="4"/>
          </reference>
        </references>
      </pivotArea>
    </chartFormat>
    <chartFormat chart="2" format="11">
      <pivotArea type="data" outline="0" fieldPosition="0">
        <references count="2">
          <reference field="4294967294" count="1" selected="0">
            <x v="0"/>
          </reference>
          <reference field="2" count="1" selected="0">
            <x v="2"/>
          </reference>
        </references>
      </pivotArea>
    </chartFormat>
    <chartFormat chart="2" format="12">
      <pivotArea type="data" outline="0" fieldPosition="0">
        <references count="2">
          <reference field="4294967294" count="1" selected="0">
            <x v="0"/>
          </reference>
          <reference field="2" count="1" selected="0">
            <x v="5"/>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Valu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3" iMeasureHier="58">
      <autoFilter ref="A1">
        <filterColumn colId="0">
          <top10 val="10" filterVal="10"/>
        </filterColumn>
      </autoFilter>
    </filter>
    <filter fld="0" type="count" id="1" iMeasureHier="58">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s]"/>
        <x15:activeTabTopLevelEntity name="[Fact Transactions]"/>
        <x15:activeTabTopLevelEntity name="[Dim-Products]"/>
        <x15:activeTabTopLevelEntity name="[Dim-Region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D2E5D6-2C39-4334-AC64-32D841673783}" name="PivotTable8"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Sales Person">
  <location ref="E21:F32" firstHeaderRow="1"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11">
    <i>
      <x v="2"/>
    </i>
    <i>
      <x v="3"/>
    </i>
    <i>
      <x v="4"/>
    </i>
    <i>
      <x/>
    </i>
    <i>
      <x v="9"/>
    </i>
    <i>
      <x v="5"/>
    </i>
    <i>
      <x v="1"/>
    </i>
    <i>
      <x v="6"/>
    </i>
    <i>
      <x v="8"/>
    </i>
    <i>
      <x v="7"/>
    </i>
    <i t="grand">
      <x/>
    </i>
  </rowItems>
  <colItems count="1">
    <i/>
  </colItems>
  <dataFields count="1">
    <dataField name="SalesValue" fld="1" baseField="0" baseItem="0" numFmtId="165"/>
  </dataFields>
  <formats count="19">
    <format dxfId="53">
      <pivotArea outline="0" collapsedLevelsAreSubtotals="1" fieldPosition="0"/>
    </format>
    <format dxfId="52">
      <pivotArea type="all" dataOnly="0" outline="0" fieldPosition="0"/>
    </format>
    <format dxfId="51">
      <pivotArea outline="0" collapsedLevelsAreSubtotals="1" fieldPosition="0"/>
    </format>
    <format dxfId="50">
      <pivotArea field="0" type="button" dataOnly="0" labelOnly="1" outline="0" axis="axisRow" fieldPosition="0"/>
    </format>
    <format dxfId="49">
      <pivotArea dataOnly="0" labelOnly="1" fieldPosition="0">
        <references count="1">
          <reference field="0" count="0"/>
        </references>
      </pivotArea>
    </format>
    <format dxfId="48">
      <pivotArea dataOnly="0" labelOnly="1" grandRow="1" outline="0" fieldPosition="0"/>
    </format>
    <format dxfId="47">
      <pivotArea dataOnly="0" labelOnly="1" outline="0" axis="axisValues" fieldPosition="0"/>
    </format>
    <format dxfId="46">
      <pivotArea type="all" dataOnly="0" outline="0" fieldPosition="0"/>
    </format>
    <format dxfId="45">
      <pivotArea outline="0" collapsedLevelsAreSubtotals="1" fieldPosition="0"/>
    </format>
    <format dxfId="44">
      <pivotArea field="0" type="button" dataOnly="0" labelOnly="1" outline="0" axis="axisRow" fieldPosition="0"/>
    </format>
    <format dxfId="43">
      <pivotArea dataOnly="0" labelOnly="1" fieldPosition="0">
        <references count="1">
          <reference field="0" count="0"/>
        </references>
      </pivotArea>
    </format>
    <format dxfId="42">
      <pivotArea dataOnly="0" labelOnly="1" grandRow="1" outline="0" fieldPosition="0"/>
    </format>
    <format dxfId="41">
      <pivotArea dataOnly="0" labelOnly="1" outline="0" axis="axisValues" fieldPosition="0"/>
    </format>
    <format dxfId="40">
      <pivotArea type="all" dataOnly="0" outline="0" fieldPosition="0"/>
    </format>
    <format dxfId="39">
      <pivotArea outline="0" collapsedLevelsAreSubtotals="1" fieldPosition="0"/>
    </format>
    <format dxfId="38">
      <pivotArea field="0" type="button" dataOnly="0" labelOnly="1" outline="0" axis="axisRow" fieldPosition="0"/>
    </format>
    <format dxfId="37">
      <pivotArea dataOnly="0" labelOnly="1" fieldPosition="0">
        <references count="1">
          <reference field="0" count="0"/>
        </references>
      </pivotArea>
    </format>
    <format dxfId="36">
      <pivotArea dataOnly="0" labelOnly="1" grandRow="1" outline="0" fieldPosition="0"/>
    </format>
    <format dxfId="35">
      <pivotArea dataOnly="0" labelOnly="1" outline="0" axis="axisValues"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Valu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 Persons]"/>
        <x15:activeTabTopLevelEntity name="[Fac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DEAB61-24F1-4B65-8A3E-F7419DFFE50F}" name="PivotTable7" cacheId="9" applyNumberFormats="0" applyBorderFormats="0" applyFontFormats="0" applyPatternFormats="0" applyAlignmentFormats="0" applyWidthHeightFormats="1" dataCaption="Values" tag="1a11918f-a75c-44a8-b0e0-259f426ee502" updatedVersion="8" minRefreshableVersion="3" useAutoFormatting="1" subtotalHiddenItems="1" itemPrintTitles="1" createdVersion="8" indent="0" outline="1" outlineData="1" multipleFieldFilters="0" chartFormat="4" rowHeaderCaption="Region">
  <location ref="B36:C41"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3"/>
    </i>
    <i>
      <x v="2"/>
    </i>
    <i>
      <x/>
    </i>
    <i>
      <x v="1"/>
    </i>
    <i t="grand">
      <x/>
    </i>
  </rowItems>
  <colItems count="1">
    <i/>
  </colItems>
  <dataFields count="1">
    <dataField fld="1" subtotal="count" baseField="0" baseItem="0"/>
  </dataFields>
  <formats count="19">
    <format dxfId="85">
      <pivotArea outline="0" collapsedLevelsAreSubtotals="1" fieldPosition="0"/>
    </format>
    <format dxfId="84">
      <pivotArea type="all" dataOnly="0" outline="0" fieldPosition="0"/>
    </format>
    <format dxfId="83">
      <pivotArea outline="0" collapsedLevelsAreSubtotals="1" fieldPosition="0"/>
    </format>
    <format dxfId="82">
      <pivotArea field="0" type="button" dataOnly="0" labelOnly="1" outline="0" axis="axisRow" fieldPosition="0"/>
    </format>
    <format dxfId="81">
      <pivotArea dataOnly="0" labelOnly="1" fieldPosition="0">
        <references count="1">
          <reference field="0" count="0"/>
        </references>
      </pivotArea>
    </format>
    <format dxfId="80">
      <pivotArea dataOnly="0" labelOnly="1" grandRow="1" outline="0" fieldPosition="0"/>
    </format>
    <format dxfId="79">
      <pivotArea dataOnly="0" labelOnly="1" outline="0" axis="axisValues" fieldPosition="0"/>
    </format>
    <format dxfId="78">
      <pivotArea type="all" dataOnly="0" outline="0" fieldPosition="0"/>
    </format>
    <format dxfId="77">
      <pivotArea outline="0" collapsedLevelsAreSubtotals="1" fieldPosition="0"/>
    </format>
    <format dxfId="76">
      <pivotArea field="0" type="button" dataOnly="0" labelOnly="1" outline="0" axis="axisRow" fieldPosition="0"/>
    </format>
    <format dxfId="75">
      <pivotArea dataOnly="0" labelOnly="1" fieldPosition="0">
        <references count="1">
          <reference field="0" count="0"/>
        </references>
      </pivotArea>
    </format>
    <format dxfId="74">
      <pivotArea dataOnly="0" labelOnly="1" grandRow="1" outline="0" fieldPosition="0"/>
    </format>
    <format dxfId="73">
      <pivotArea dataOnly="0" labelOnly="1" outline="0" axis="axisValues" fieldPosition="0"/>
    </format>
    <format dxfId="72">
      <pivotArea type="all" dataOnly="0" outline="0" fieldPosition="0"/>
    </format>
    <format dxfId="71">
      <pivotArea outline="0" collapsedLevelsAreSubtotals="1" fieldPosition="0"/>
    </format>
    <format dxfId="70">
      <pivotArea field="0" type="button" dataOnly="0" labelOnly="1" outline="0" axis="axisRow" fieldPosition="0"/>
    </format>
    <format dxfId="69">
      <pivotArea dataOnly="0" labelOnly="1" fieldPosition="0">
        <references count="1">
          <reference field="0" count="0"/>
        </references>
      </pivotArea>
    </format>
    <format dxfId="68">
      <pivotArea dataOnly="0" labelOnly="1" grandRow="1" outline="0" fieldPosition="0"/>
    </format>
    <format dxfId="67">
      <pivotArea dataOnly="0" labelOnly="1" outline="0" axis="axisValues" fieldPosition="0"/>
    </format>
  </formats>
  <chartFormats count="5">
    <chartFormat chart="2" format="15" series="1">
      <pivotArea type="data" outline="0" fieldPosition="0">
        <references count="1">
          <reference field="4294967294" count="1" selected="0">
            <x v="0"/>
          </reference>
        </references>
      </pivotArea>
    </chartFormat>
    <chartFormat chart="2" format="17">
      <pivotArea type="data" outline="0" fieldPosition="0">
        <references count="2">
          <reference field="4294967294" count="1" selected="0">
            <x v="0"/>
          </reference>
          <reference field="0" count="1" selected="0">
            <x v="3"/>
          </reference>
        </references>
      </pivotArea>
    </chartFormat>
    <chartFormat chart="2" format="18">
      <pivotArea type="data" outline="0" fieldPosition="0">
        <references count="2">
          <reference field="4294967294" count="1" selected="0">
            <x v="0"/>
          </reference>
          <reference field="0" count="1" selected="0">
            <x v="2"/>
          </reference>
        </references>
      </pivotArea>
    </chartFormat>
    <chartFormat chart="2" format="19">
      <pivotArea type="data" outline="0" fieldPosition="0">
        <references count="2">
          <reference field="4294967294" count="1" selected="0">
            <x v="0"/>
          </reference>
          <reference field="0" count="1" selected="0">
            <x v="1"/>
          </reference>
        </references>
      </pivotArea>
    </chartFormat>
    <chartFormat chart="2" format="20">
      <pivotArea type="data" outline="0" fieldPosition="0">
        <references count="2">
          <reference field="4294967294" count="1" selected="0">
            <x v="0"/>
          </reference>
          <reference field="0"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SalesValu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Regions]"/>
        <x15:activeTabTopLevelEntity name="[Fac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2CC246-2319-4789-8FB9-ACDB9414146D}"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2:I3"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8">
    <i>
      <x/>
    </i>
    <i i="1">
      <x v="1"/>
    </i>
    <i i="2">
      <x v="2"/>
    </i>
    <i i="3">
      <x v="3"/>
    </i>
    <i i="4">
      <x v="4"/>
    </i>
    <i i="5">
      <x v="5"/>
    </i>
    <i i="6">
      <x v="6"/>
    </i>
    <i i="7">
      <x v="7"/>
    </i>
  </colItems>
  <dataFields count="8">
    <dataField fld="0" subtotal="count" baseField="0" baseItem="0" numFmtId="165"/>
    <dataField fld="1" subtotal="count" baseField="0" baseItem="0" numFmtId="165"/>
    <dataField fld="2" subtotal="count" baseField="0" baseItem="0" numFmtId="165"/>
    <dataField fld="3" subtotal="count" baseField="0" baseItem="0"/>
    <dataField fld="4" subtotal="count" baseField="0" baseItem="0" numFmtId="166"/>
    <dataField fld="5" subtotal="count" baseField="0" baseItem="0" numFmtId="167"/>
    <dataField fld="6" subtotal="count" baseField="0" baseItem="0" numFmtId="165"/>
    <dataField fld="7" subtotal="count" baseField="0" baseItem="0" numFmtId="168"/>
  </dataFields>
  <formats count="16">
    <format dxfId="101">
      <pivotArea outline="0" collapsedLevelsAreSubtotals="1" fieldPosition="0">
        <references count="1">
          <reference field="4294967294" count="1" selected="0">
            <x v="0"/>
          </reference>
        </references>
      </pivotArea>
    </format>
    <format dxfId="100">
      <pivotArea outline="0" collapsedLevelsAreSubtotals="1" fieldPosition="0">
        <references count="1">
          <reference field="4294967294" count="1" selected="0">
            <x v="1"/>
          </reference>
        </references>
      </pivotArea>
    </format>
    <format dxfId="99">
      <pivotArea outline="0" collapsedLevelsAreSubtotals="1" fieldPosition="0">
        <references count="1">
          <reference field="4294967294" count="1" selected="0">
            <x v="2"/>
          </reference>
        </references>
      </pivotArea>
    </format>
    <format dxfId="98">
      <pivotArea outline="0" collapsedLevelsAreSubtotals="1" fieldPosition="0">
        <references count="1">
          <reference field="4294967294" count="1" selected="0">
            <x v="6"/>
          </reference>
        </references>
      </pivotArea>
    </format>
    <format dxfId="97">
      <pivotArea outline="0" collapsedLevelsAreSubtotals="1" fieldPosition="0">
        <references count="1">
          <reference field="4294967294" count="1" selected="0">
            <x v="4"/>
          </reference>
        </references>
      </pivotArea>
    </format>
    <format dxfId="96">
      <pivotArea outline="0" collapsedLevelsAreSubtotals="1" fieldPosition="0">
        <references count="1">
          <reference field="4294967294" count="1" selected="0">
            <x v="5"/>
          </reference>
        </references>
      </pivotArea>
    </format>
    <format dxfId="95">
      <pivotArea outline="0" collapsedLevelsAreSubtotals="1" fieldPosition="0">
        <references count="1">
          <reference field="4294967294" count="1" selected="0">
            <x v="7"/>
          </reference>
        </references>
      </pivotArea>
    </format>
    <format dxfId="94">
      <pivotArea type="all" dataOnly="0" outline="0" fieldPosition="0"/>
    </format>
    <format dxfId="93">
      <pivotArea outline="0" collapsedLevelsAreSubtotals="1" fieldPosition="0"/>
    </format>
    <format dxfId="92">
      <pivotArea dataOnly="0" labelOnly="1" outline="0" fieldPosition="0">
        <references count="1">
          <reference field="4294967294" count="8">
            <x v="0"/>
            <x v="1"/>
            <x v="2"/>
            <x v="3"/>
            <x v="4"/>
            <x v="5"/>
            <x v="6"/>
            <x v="7"/>
          </reference>
        </references>
      </pivotArea>
    </format>
    <format dxfId="91">
      <pivotArea type="all" dataOnly="0" outline="0" fieldPosition="0"/>
    </format>
    <format dxfId="90">
      <pivotArea outline="0" collapsedLevelsAreSubtotals="1" fieldPosition="0"/>
    </format>
    <format dxfId="89">
      <pivotArea dataOnly="0" labelOnly="1" outline="0" fieldPosition="0">
        <references count="1">
          <reference field="4294967294" count="8">
            <x v="0"/>
            <x v="1"/>
            <x v="2"/>
            <x v="3"/>
            <x v="4"/>
            <x v="5"/>
            <x v="6"/>
            <x v="7"/>
          </reference>
        </references>
      </pivotArea>
    </format>
    <format dxfId="88">
      <pivotArea type="all" dataOnly="0" outline="0" fieldPosition="0"/>
    </format>
    <format dxfId="87">
      <pivotArea outline="0" collapsedLevelsAreSubtotals="1" fieldPosition="0"/>
    </format>
    <format dxfId="86">
      <pivotArea dataOnly="0" labelOnly="1" outline="0" fieldPosition="0">
        <references count="1">
          <reference field="4294967294" count="8">
            <x v="0"/>
            <x v="1"/>
            <x v="2"/>
            <x v="3"/>
            <x v="4"/>
            <x v="5"/>
            <x v="6"/>
            <x v="7"/>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761FA8-1B10-4A09-8E51-F9A67321690D}" name="PivotTable2"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ountry">
  <location ref="B7:C13" firstHeaderRow="1" firstDataRow="1" firstDataCol="1"/>
  <pivotFields count="5">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6">
    <i>
      <x v="2"/>
    </i>
    <i>
      <x v="3"/>
    </i>
    <i>
      <x v="4"/>
    </i>
    <i>
      <x v="1"/>
    </i>
    <i>
      <x/>
    </i>
    <i t="grand">
      <x/>
    </i>
  </rowItems>
  <colItems count="1">
    <i/>
  </colItems>
  <dataFields count="1">
    <dataField name="SalesValue" fld="1" baseField="0" baseItem="0" numFmtId="165"/>
  </dataFields>
  <formats count="20">
    <format dxfId="121">
      <pivotArea outline="0" collapsedLevelsAreSubtotals="1" fieldPosition="0"/>
    </format>
    <format dxfId="120">
      <pivotArea type="all" dataOnly="0" outline="0" fieldPosition="0"/>
    </format>
    <format dxfId="119">
      <pivotArea outline="0" collapsedLevelsAreSubtotals="1" fieldPosition="0"/>
    </format>
    <format dxfId="118">
      <pivotArea field="0" type="button" dataOnly="0" labelOnly="1" outline="0" axis="axisRow" fieldPosition="0"/>
    </format>
    <format dxfId="117">
      <pivotArea dataOnly="0" labelOnly="1" fieldPosition="0">
        <references count="1">
          <reference field="0" count="0"/>
        </references>
      </pivotArea>
    </format>
    <format dxfId="116">
      <pivotArea dataOnly="0" labelOnly="1" grandRow="1" outline="0" fieldPosition="0"/>
    </format>
    <format dxfId="115">
      <pivotArea dataOnly="0" labelOnly="1" outline="0" axis="axisValues" fieldPosition="0"/>
    </format>
    <format dxfId="114">
      <pivotArea type="all" dataOnly="0" outline="0" fieldPosition="0"/>
    </format>
    <format dxfId="113">
      <pivotArea outline="0" collapsedLevelsAreSubtotals="1" fieldPosition="0"/>
    </format>
    <format dxfId="112">
      <pivotArea field="0" type="button" dataOnly="0" labelOnly="1" outline="0" axis="axisRow" fieldPosition="0"/>
    </format>
    <format dxfId="111">
      <pivotArea dataOnly="0" labelOnly="1" fieldPosition="0">
        <references count="1">
          <reference field="0" count="0"/>
        </references>
      </pivotArea>
    </format>
    <format dxfId="110">
      <pivotArea dataOnly="0" labelOnly="1" grandRow="1" outline="0" fieldPosition="0"/>
    </format>
    <format dxfId="109">
      <pivotArea dataOnly="0" labelOnly="1" outline="0" axis="axisValues" fieldPosition="0"/>
    </format>
    <format dxfId="108">
      <pivotArea type="all" dataOnly="0" outline="0" fieldPosition="0"/>
    </format>
    <format dxfId="107">
      <pivotArea outline="0" collapsedLevelsAreSubtotals="1" fieldPosition="0"/>
    </format>
    <format dxfId="106">
      <pivotArea field="0" type="button" dataOnly="0" labelOnly="1" outline="0" axis="axisRow" fieldPosition="0"/>
    </format>
    <format dxfId="105">
      <pivotArea dataOnly="0" labelOnly="1" fieldPosition="0">
        <references count="1">
          <reference field="0" count="0"/>
        </references>
      </pivotArea>
    </format>
    <format dxfId="104">
      <pivotArea dataOnly="0" labelOnly="1" grandRow="1" outline="0" fieldPosition="0"/>
    </format>
    <format dxfId="103">
      <pivotArea dataOnly="0" labelOnly="1" outline="0" axis="axisValues" fieldPosition="0"/>
    </format>
    <format dxfId="102">
      <pivotArea dataOnly="0" labelOnly="1" fieldPosition="0">
        <references count="1">
          <reference field="0" count="1">
            <x v="2"/>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Valu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Locations]"/>
        <x15:activeTabTopLevelEntity name="[Fac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9CCA15-9225-455C-886E-3AC1AED2ADB3}" name="PivotTable6"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rowHeaderCaption="City">
  <location ref="B27:C33" firstHeaderRow="1"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pivotField subtotalTop="0" showAll="0" dataSourceSort="1" defaultSubtotal="0"/>
    <pivotField subtotalTop="0" showAll="0" dataSourceSort="1" defaultSubtotal="0"/>
  </pivotFields>
  <rowFields count="1">
    <field x="2"/>
  </rowFields>
  <rowItems count="6">
    <i>
      <x v="4"/>
    </i>
    <i>
      <x v="1"/>
    </i>
    <i>
      <x v="3"/>
    </i>
    <i>
      <x v="2"/>
    </i>
    <i>
      <x/>
    </i>
    <i t="grand">
      <x/>
    </i>
  </rowItems>
  <colItems count="1">
    <i/>
  </colItems>
  <dataFields count="1">
    <dataField name=" SalesValue" fld="1" baseField="0" baseItem="0" numFmtId="165"/>
  </dataFields>
  <formats count="20">
    <format dxfId="141">
      <pivotArea outline="0" collapsedLevelsAreSubtotals="1" fieldPosition="0"/>
    </format>
    <format dxfId="140">
      <pivotArea type="all" dataOnly="0" outline="0" fieldPosition="0"/>
    </format>
    <format dxfId="139">
      <pivotArea outline="0" collapsedLevelsAreSubtotals="1" fieldPosition="0"/>
    </format>
    <format dxfId="138">
      <pivotArea field="2" type="button" dataOnly="0" labelOnly="1" outline="0" axis="axisRow" fieldPosition="0"/>
    </format>
    <format dxfId="137">
      <pivotArea dataOnly="0" labelOnly="1" fieldPosition="0">
        <references count="1">
          <reference field="2" count="0"/>
        </references>
      </pivotArea>
    </format>
    <format dxfId="136">
      <pivotArea dataOnly="0" labelOnly="1" grandRow="1" outline="0" fieldPosition="0"/>
    </format>
    <format dxfId="135">
      <pivotArea dataOnly="0" labelOnly="1" outline="0" axis="axisValues" fieldPosition="0"/>
    </format>
    <format dxfId="134">
      <pivotArea type="all" dataOnly="0" outline="0" fieldPosition="0"/>
    </format>
    <format dxfId="133">
      <pivotArea outline="0" collapsedLevelsAreSubtotals="1" fieldPosition="0"/>
    </format>
    <format dxfId="132">
      <pivotArea field="2" type="button" dataOnly="0" labelOnly="1" outline="0" axis="axisRow" fieldPosition="0"/>
    </format>
    <format dxfId="131">
      <pivotArea dataOnly="0" labelOnly="1" fieldPosition="0">
        <references count="1">
          <reference field="2" count="0"/>
        </references>
      </pivotArea>
    </format>
    <format dxfId="130">
      <pivotArea dataOnly="0" labelOnly="1" grandRow="1" outline="0" fieldPosition="0"/>
    </format>
    <format dxfId="129">
      <pivotArea dataOnly="0" labelOnly="1" outline="0" axis="axisValues" fieldPosition="0"/>
    </format>
    <format dxfId="128">
      <pivotArea type="all" dataOnly="0" outline="0" fieldPosition="0"/>
    </format>
    <format dxfId="127">
      <pivotArea outline="0" collapsedLevelsAreSubtotals="1" fieldPosition="0"/>
    </format>
    <format dxfId="126">
      <pivotArea field="2" type="button" dataOnly="0" labelOnly="1" outline="0" axis="axisRow" fieldPosition="0"/>
    </format>
    <format dxfId="125">
      <pivotArea dataOnly="0" labelOnly="1" fieldPosition="0">
        <references count="1">
          <reference field="2" count="0"/>
        </references>
      </pivotArea>
    </format>
    <format dxfId="124">
      <pivotArea dataOnly="0" labelOnly="1" grandRow="1" outline="0" fieldPosition="0"/>
    </format>
    <format dxfId="123">
      <pivotArea dataOnly="0" labelOnly="1" outline="0" axis="axisValues" fieldPosition="0"/>
    </format>
    <format dxfId="122">
      <pivotArea collapsedLevelsAreSubtotals="1" fieldPosition="0">
        <references count="1">
          <reference field="2" count="1">
            <x v="1"/>
          </reference>
        </references>
      </pivotArea>
    </format>
  </formats>
  <chartFormats count="11">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2" count="1" selected="0">
            <x v="4"/>
          </reference>
        </references>
      </pivotArea>
    </chartFormat>
    <chartFormat chart="2" format="14">
      <pivotArea type="data" outline="0" fieldPosition="0">
        <references count="2">
          <reference field="4294967294" count="1" selected="0">
            <x v="0"/>
          </reference>
          <reference field="2" count="1" selected="0">
            <x v="1"/>
          </reference>
        </references>
      </pivotArea>
    </chartFormat>
    <chartFormat chart="2" format="15">
      <pivotArea type="data" outline="0" fieldPosition="0">
        <references count="2">
          <reference field="4294967294" count="1" selected="0">
            <x v="0"/>
          </reference>
          <reference field="2" count="1" selected="0">
            <x v="3"/>
          </reference>
        </references>
      </pivotArea>
    </chartFormat>
    <chartFormat chart="2" format="16">
      <pivotArea type="data" outline="0" fieldPosition="0">
        <references count="2">
          <reference field="4294967294" count="1" selected="0">
            <x v="0"/>
          </reference>
          <reference field="2" count="1" selected="0">
            <x v="2"/>
          </reference>
        </references>
      </pivotArea>
    </chartFormat>
    <chartFormat chart="2" format="17">
      <pivotArea type="data" outline="0" fieldPosition="0">
        <references count="2">
          <reference field="4294967294" count="1" selected="0">
            <x v="0"/>
          </reference>
          <reference field="2" count="1" selected="0">
            <x v="0"/>
          </reference>
        </references>
      </pivotArea>
    </chartFormat>
    <chartFormat chart="2" format="18">
      <pivotArea type="data" outline="0" fieldPosition="0">
        <references count="2">
          <reference field="4294967294" count="1" selected="0">
            <x v="0"/>
          </reference>
          <reference field="2" count="1" selected="0">
            <x v="6"/>
          </reference>
        </references>
      </pivotArea>
    </chartFormat>
    <chartFormat chart="2" format="19">
      <pivotArea type="data" outline="0" fieldPosition="0">
        <references count="2">
          <reference field="4294967294" count="1" selected="0">
            <x v="0"/>
          </reference>
          <reference field="2" count="1" selected="0">
            <x v="9"/>
          </reference>
        </references>
      </pivotArea>
    </chartFormat>
    <chartFormat chart="2" format="20">
      <pivotArea type="data" outline="0" fieldPosition="0">
        <references count="2">
          <reference field="4294967294" count="1" selected="0">
            <x v="0"/>
          </reference>
          <reference field="2" count="1" selected="0">
            <x v="7"/>
          </reference>
        </references>
      </pivotArea>
    </chartFormat>
    <chartFormat chart="2" format="21">
      <pivotArea type="data" outline="0" fieldPosition="0">
        <references count="2">
          <reference field="4294967294" count="1" selected="0">
            <x v="0"/>
          </reference>
          <reference field="2" count="1" selected="0">
            <x v="8"/>
          </reference>
        </references>
      </pivotArea>
    </chartFormat>
    <chartFormat chart="2" format="22">
      <pivotArea type="data" outline="0" fieldPosition="0">
        <references count="2">
          <reference field="4294967294" count="1" selected="0">
            <x v="0"/>
          </reference>
          <reference field="2" count="1" selected="0">
            <x v="5"/>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SalesValu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3" iMeasureHier="58">
      <autoFilter ref="A1">
        <filterColumn colId="0">
          <top10 val="5" filterVal="5"/>
        </filterColumn>
      </autoFilter>
    </filter>
    <filter fld="0" type="count" id="1" iMeasureHier="5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Locations]"/>
        <x15:activeTabTopLevelEntity name="[Fac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EE779A-72CD-468D-B219-BACF9665F904}" name="PivotTable11" cacheId="0"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8" rowHeaderCaption="Date">
  <location ref="H29:I44" firstHeaderRow="1" firstDataRow="1" firstDataCol="1"/>
  <pivotFields count="4">
    <pivotField axis="axisRow" allDrilled="1" showAll="0" dataSourceSort="1" defaultAttributeDrillState="1">
      <items count="4">
        <item x="0"/>
        <item x="1"/>
        <item x="2"/>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2">
    <field x="0"/>
    <field x="1"/>
  </rowFields>
  <rowItems count="15">
    <i>
      <x/>
    </i>
    <i r="1">
      <x/>
    </i>
    <i r="1">
      <x v="1"/>
    </i>
    <i r="1">
      <x v="2"/>
    </i>
    <i>
      <x v="1"/>
    </i>
    <i r="1">
      <x v="3"/>
    </i>
    <i r="1">
      <x/>
    </i>
    <i r="1">
      <x v="1"/>
    </i>
    <i r="1">
      <x v="2"/>
    </i>
    <i>
      <x v="2"/>
    </i>
    <i r="1">
      <x v="3"/>
    </i>
    <i r="1">
      <x/>
    </i>
    <i r="1">
      <x v="1"/>
    </i>
    <i r="1">
      <x v="2"/>
    </i>
    <i t="grand">
      <x/>
    </i>
  </rowItems>
  <colItems count="1">
    <i/>
  </colItems>
  <dataFields count="1">
    <dataField name="SalesValue" fld="2" baseField="0" baseItem="0" numFmtId="165"/>
  </dataFields>
  <formats count="28">
    <format dxfId="169">
      <pivotArea outline="0" collapsedLevelsAreSubtotals="1" fieldPosition="0"/>
    </format>
    <format dxfId="168">
      <pivotArea type="all" dataOnly="0" outline="0" fieldPosition="0"/>
    </format>
    <format dxfId="167">
      <pivotArea outline="0" collapsedLevelsAreSubtotals="1" fieldPosition="0"/>
    </format>
    <format dxfId="166">
      <pivotArea field="0" type="button" dataOnly="0" labelOnly="1" outline="0" axis="axisRow" fieldPosition="0"/>
    </format>
    <format dxfId="165">
      <pivotArea dataOnly="0" labelOnly="1" fieldPosition="0">
        <references count="1">
          <reference field="0" count="0"/>
        </references>
      </pivotArea>
    </format>
    <format dxfId="164">
      <pivotArea dataOnly="0" labelOnly="1" grandRow="1" outline="0" fieldPosition="0"/>
    </format>
    <format dxfId="163">
      <pivotArea dataOnly="0" labelOnly="1" fieldPosition="0">
        <references count="2">
          <reference field="0" count="1" selected="0">
            <x v="0"/>
          </reference>
          <reference field="1" count="3">
            <x v="0"/>
            <x v="1"/>
            <x v="2"/>
          </reference>
        </references>
      </pivotArea>
    </format>
    <format dxfId="162">
      <pivotArea dataOnly="0" labelOnly="1" fieldPosition="0">
        <references count="2">
          <reference field="0" count="1" selected="0">
            <x v="1"/>
          </reference>
          <reference field="1" count="0"/>
        </references>
      </pivotArea>
    </format>
    <format dxfId="161">
      <pivotArea dataOnly="0" labelOnly="1" fieldPosition="0">
        <references count="2">
          <reference field="0" count="1" selected="0">
            <x v="2"/>
          </reference>
          <reference field="1" count="0"/>
        </references>
      </pivotArea>
    </format>
    <format dxfId="160">
      <pivotArea dataOnly="0" labelOnly="1" outline="0" axis="axisValues" fieldPosition="0"/>
    </format>
    <format dxfId="159">
      <pivotArea type="all" dataOnly="0" outline="0" fieldPosition="0"/>
    </format>
    <format dxfId="158">
      <pivotArea outline="0" collapsedLevelsAreSubtotals="1" fieldPosition="0"/>
    </format>
    <format dxfId="157">
      <pivotArea field="0" type="button" dataOnly="0" labelOnly="1" outline="0" axis="axisRow" fieldPosition="0"/>
    </format>
    <format dxfId="156">
      <pivotArea dataOnly="0" labelOnly="1" fieldPosition="0">
        <references count="1">
          <reference field="0" count="0"/>
        </references>
      </pivotArea>
    </format>
    <format dxfId="155">
      <pivotArea dataOnly="0" labelOnly="1" grandRow="1" outline="0" fieldPosition="0"/>
    </format>
    <format dxfId="154">
      <pivotArea dataOnly="0" labelOnly="1" fieldPosition="0">
        <references count="2">
          <reference field="0" count="1" selected="0">
            <x v="0"/>
          </reference>
          <reference field="1" count="3">
            <x v="0"/>
            <x v="1"/>
            <x v="2"/>
          </reference>
        </references>
      </pivotArea>
    </format>
    <format dxfId="153">
      <pivotArea dataOnly="0" labelOnly="1" fieldPosition="0">
        <references count="2">
          <reference field="0" count="1" selected="0">
            <x v="1"/>
          </reference>
          <reference field="1" count="0"/>
        </references>
      </pivotArea>
    </format>
    <format dxfId="152">
      <pivotArea dataOnly="0" labelOnly="1" fieldPosition="0">
        <references count="2">
          <reference field="0" count="1" selected="0">
            <x v="2"/>
          </reference>
          <reference field="1" count="0"/>
        </references>
      </pivotArea>
    </format>
    <format dxfId="151">
      <pivotArea dataOnly="0" labelOnly="1" outline="0" axis="axisValues" fieldPosition="0"/>
    </format>
    <format dxfId="150">
      <pivotArea type="all" dataOnly="0" outline="0" fieldPosition="0"/>
    </format>
    <format dxfId="149">
      <pivotArea outline="0" collapsedLevelsAreSubtotals="1" fieldPosition="0"/>
    </format>
    <format dxfId="148">
      <pivotArea field="0" type="button" dataOnly="0" labelOnly="1" outline="0" axis="axisRow" fieldPosition="0"/>
    </format>
    <format dxfId="147">
      <pivotArea dataOnly="0" labelOnly="1" fieldPosition="0">
        <references count="1">
          <reference field="0" count="0"/>
        </references>
      </pivotArea>
    </format>
    <format dxfId="146">
      <pivotArea dataOnly="0" labelOnly="1" grandRow="1" outline="0" fieldPosition="0"/>
    </format>
    <format dxfId="145">
      <pivotArea dataOnly="0" labelOnly="1" fieldPosition="0">
        <references count="2">
          <reference field="0" count="1" selected="0">
            <x v="0"/>
          </reference>
          <reference field="1" count="3">
            <x v="0"/>
            <x v="1"/>
            <x v="2"/>
          </reference>
        </references>
      </pivotArea>
    </format>
    <format dxfId="144">
      <pivotArea dataOnly="0" labelOnly="1" fieldPosition="0">
        <references count="2">
          <reference field="0" count="1" selected="0">
            <x v="1"/>
          </reference>
          <reference field="1" count="0"/>
        </references>
      </pivotArea>
    </format>
    <format dxfId="143">
      <pivotArea dataOnly="0" labelOnly="1" fieldPosition="0">
        <references count="2">
          <reference field="0" count="1" selected="0">
            <x v="2"/>
          </reference>
          <reference field="1" count="0"/>
        </references>
      </pivotArea>
    </format>
    <format dxfId="142">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Valu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0"/>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 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F1CF67-0A36-48FC-B072-4AE8985F494A}" name="PivotTable3"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rowHeaderCaption="State">
  <location ref="B17:C23" firstHeaderRow="1" firstDataRow="1" firstDataCol="1"/>
  <pivotFields count="5">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6">
    <i>
      <x/>
    </i>
    <i>
      <x v="4"/>
    </i>
    <i>
      <x v="2"/>
    </i>
    <i>
      <x v="1"/>
    </i>
    <i>
      <x v="3"/>
    </i>
    <i t="grand">
      <x/>
    </i>
  </rowItems>
  <colItems count="1">
    <i/>
  </colItems>
  <dataFields count="1">
    <dataField name="SalesValue" fld="1" baseField="0" baseItem="0" numFmtId="165"/>
  </dataFields>
  <formats count="19">
    <format dxfId="188">
      <pivotArea outline="0" collapsedLevelsAreSubtotals="1" fieldPosition="0"/>
    </format>
    <format dxfId="187">
      <pivotArea type="all" dataOnly="0" outline="0" fieldPosition="0"/>
    </format>
    <format dxfId="186">
      <pivotArea outline="0" collapsedLevelsAreSubtotals="1" fieldPosition="0"/>
    </format>
    <format dxfId="185">
      <pivotArea field="0" type="button" dataOnly="0" labelOnly="1" outline="0" axis="axisRow" fieldPosition="0"/>
    </format>
    <format dxfId="184">
      <pivotArea dataOnly="0" labelOnly="1" fieldPosition="0">
        <references count="1">
          <reference field="0" count="0"/>
        </references>
      </pivotArea>
    </format>
    <format dxfId="183">
      <pivotArea dataOnly="0" labelOnly="1" grandRow="1" outline="0" fieldPosition="0"/>
    </format>
    <format dxfId="182">
      <pivotArea dataOnly="0" labelOnly="1" outline="0" axis="axisValues" fieldPosition="0"/>
    </format>
    <format dxfId="181">
      <pivotArea type="all" dataOnly="0" outline="0" fieldPosition="0"/>
    </format>
    <format dxfId="180">
      <pivotArea outline="0" collapsedLevelsAreSubtotals="1" fieldPosition="0"/>
    </format>
    <format dxfId="179">
      <pivotArea field="0" type="button" dataOnly="0" labelOnly="1" outline="0" axis="axisRow" fieldPosition="0"/>
    </format>
    <format dxfId="178">
      <pivotArea dataOnly="0" labelOnly="1" fieldPosition="0">
        <references count="1">
          <reference field="0" count="0"/>
        </references>
      </pivotArea>
    </format>
    <format dxfId="177">
      <pivotArea dataOnly="0" labelOnly="1" grandRow="1" outline="0" fieldPosition="0"/>
    </format>
    <format dxfId="176">
      <pivotArea dataOnly="0" labelOnly="1" outline="0" axis="axisValues" fieldPosition="0"/>
    </format>
    <format dxfId="175">
      <pivotArea type="all" dataOnly="0" outline="0" fieldPosition="0"/>
    </format>
    <format dxfId="174">
      <pivotArea outline="0" collapsedLevelsAreSubtotals="1" fieldPosition="0"/>
    </format>
    <format dxfId="173">
      <pivotArea field="0" type="button" dataOnly="0" labelOnly="1" outline="0" axis="axisRow" fieldPosition="0"/>
    </format>
    <format dxfId="172">
      <pivotArea dataOnly="0" labelOnly="1" fieldPosition="0">
        <references count="1">
          <reference field="0" count="0"/>
        </references>
      </pivotArea>
    </format>
    <format dxfId="171">
      <pivotArea dataOnly="0" labelOnly="1" grandRow="1" outline="0" fieldPosition="0"/>
    </format>
    <format dxfId="17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Valu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Locations]"/>
        <x15:activeTabTopLevelEntity name="[Fact 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15ACDFE7-3B9F-4F3A-A210-CDF5B6B16FCB}" sourceName="[Dim-Regions].[Region]">
  <pivotTables>
    <pivotTable tabId="1" name="PivotTable1"/>
    <pivotTable tabId="1" name="PivotTable11"/>
    <pivotTable tabId="1" name="PivotTable2"/>
    <pivotTable tabId="1" name="PivotTable3"/>
    <pivotTable tabId="1" name="PivotTable4"/>
    <pivotTable tabId="1" name="PivotTable5"/>
    <pivotTable tabId="1" name="PivotTable6"/>
    <pivotTable tabId="1" name="PivotTable8"/>
    <pivotTable tabId="1" name="PivotTable9"/>
  </pivotTables>
  <data>
    <olap pivotCacheId="1119032494">
      <levels count="2">
        <level uniqueName="[Dim-Regions].[Region].[(All)]" sourceCaption="(All)" count="0"/>
        <level uniqueName="[Dim-Regions].[Region].[Region]" sourceCaption="Region" count="4">
          <ranges>
            <range startItem="0">
              <i n="[Dim-Regions].[Region].&amp;[Midwest]" c="Midwest"/>
              <i n="[Dim-Regions].[Region].&amp;[Northeast]" c="Northeast"/>
              <i n="[Dim-Regions].[Region].&amp;[South]" c="South"/>
              <i n="[Dim-Regions].[Region].&amp;[West]" c="West"/>
            </range>
          </ranges>
        </level>
      </levels>
      <selections count="1">
        <selection n="[Dim-Regions].[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68326EF6-7072-4F02-B000-ABBDC45AD5D4}" sourceName="[Dim-Date].[Date Hierarchy]">
  <pivotTables>
    <pivotTable tabId="1" name="PivotTable1"/>
    <pivotTable tabId="1" name="PivotTable2"/>
    <pivotTable tabId="1" name="PivotTable3"/>
    <pivotTable tabId="1" name="PivotTable4"/>
    <pivotTable tabId="1" name="PivotTable5"/>
    <pivotTable tabId="1" name="PivotTable6"/>
    <pivotTable tabId="1" name="PivotTable8"/>
    <pivotTable tabId="1" name="PivotTable9"/>
  </pivotTables>
  <data>
    <olap pivotCacheId="1119032494">
      <levels count="4">
        <level uniqueName="[Dim-Date].[Date Hierarchy].[(All)]" sourceCaption="(All)" count="0"/>
        <level uniqueName="[Dim-Date].[Date Hierarchy].[Year]" sourceCaption="Year" count="3">
          <ranges>
            <range startItem="0">
              <i n="[Dim-Date].[Date Hierarchy].[Year].&amp;[2018]" c="2018"/>
              <i n="[Dim-Date].[Date Hierarchy].[Year].&amp;[2019]" c="2019"/>
              <i n="[Dim-Date].[Date Hierarchy].[Year].&amp;[2020]" c="2020"/>
            </range>
          </ranges>
        </level>
        <level uniqueName="[Dim-Date].[Date Hierarchy].[Month]" sourceCaption="Month" count="0"/>
        <level uniqueName="[Dim-Date].[Date Hierarchy].[DateColumn]" sourceCaption="DateColumn" count="0"/>
      </levels>
      <selections count="1">
        <selection n="[Dim-Date].[Date Hierarch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7B44CCF2-C2D4-4F90-8099-324AC759F12E}" cache="Slicer_Region" caption="Region" columnCount="4" level="1" rowHeight="241300"/>
  <slicer name="Year" xr10:uid="{C8EE4550-667C-44A3-B06C-C229A477E709}" cache="Slicer_Date_Hierarchy" caption="Year" columnCount="3" level="1" rowHeight="241300"/>
</slicers>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2E3C8C"/>
      </a:accent1>
      <a:accent2>
        <a:srgbClr val="706FA1"/>
      </a:accent2>
      <a:accent3>
        <a:srgbClr val="518071"/>
      </a:accent3>
      <a:accent4>
        <a:srgbClr val="777586"/>
      </a:accent4>
      <a:accent5>
        <a:srgbClr val="ABA9BB"/>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EE0000"/>
    <pageSetUpPr fitToPage="1"/>
  </sheetPr>
  <dimension ref="A1:M1130"/>
  <sheetViews>
    <sheetView showGridLines="0" tabSelected="1" view="pageBreakPreview" zoomScale="90" zoomScaleNormal="70" zoomScaleSheetLayoutView="90" workbookViewId="0">
      <selection activeCell="K6" sqref="K6:M6"/>
    </sheetView>
  </sheetViews>
  <sheetFormatPr defaultRowHeight="15" x14ac:dyDescent="0.25"/>
  <cols>
    <col min="1" max="1" width="1.7109375" style="1" customWidth="1"/>
    <col min="2" max="2" width="18.42578125" style="1" bestFit="1" customWidth="1"/>
    <col min="3" max="3" width="14.85546875" style="1" bestFit="1" customWidth="1"/>
    <col min="4" max="4" width="15.42578125" style="1" bestFit="1" customWidth="1"/>
    <col min="5" max="5" width="20.5703125" style="1" bestFit="1" customWidth="1"/>
    <col min="6" max="6" width="14.85546875" style="1" bestFit="1" customWidth="1"/>
    <col min="7" max="7" width="14.140625" style="1" bestFit="1" customWidth="1"/>
    <col min="8" max="8" width="18.7109375" style="1" bestFit="1" customWidth="1"/>
    <col min="9" max="9" width="14.85546875" style="1" bestFit="1" customWidth="1"/>
    <col min="10" max="10" width="12.140625" style="1" bestFit="1" customWidth="1"/>
    <col min="11" max="11" width="12" style="1" bestFit="1" customWidth="1"/>
    <col min="12" max="12" width="16.7109375" style="1" bestFit="1" customWidth="1"/>
    <col min="13" max="13" width="20.7109375" style="1" bestFit="1" customWidth="1"/>
    <col min="14" max="14" width="8.7109375" style="1" customWidth="1"/>
    <col min="15" max="15" width="1.7109375" style="1" customWidth="1"/>
    <col min="16" max="16384" width="9.140625" style="1"/>
  </cols>
  <sheetData>
    <row r="1" spans="1:13" x14ac:dyDescent="0.25">
      <c r="B1" s="26" t="s">
        <v>38</v>
      </c>
      <c r="C1" s="26"/>
      <c r="D1" s="26"/>
      <c r="E1" s="26"/>
      <c r="F1" s="26"/>
      <c r="G1" s="26"/>
      <c r="H1" s="26"/>
      <c r="I1" s="26"/>
    </row>
    <row r="2" spans="1:13" x14ac:dyDescent="0.25">
      <c r="A2" s="20"/>
      <c r="B2" s="20" t="s">
        <v>0</v>
      </c>
      <c r="C2" s="20" t="s">
        <v>1</v>
      </c>
      <c r="D2" s="20" t="s">
        <v>2</v>
      </c>
      <c r="E2" s="20" t="s">
        <v>3</v>
      </c>
      <c r="F2" s="20" t="s">
        <v>4</v>
      </c>
      <c r="G2" s="20" t="s">
        <v>5</v>
      </c>
      <c r="H2" s="20" t="s">
        <v>6</v>
      </c>
      <c r="I2" s="20" t="s">
        <v>7</v>
      </c>
      <c r="J2"/>
      <c r="K2"/>
      <c r="L2"/>
    </row>
    <row r="3" spans="1:13" x14ac:dyDescent="0.25">
      <c r="A3" s="20"/>
      <c r="B3" s="21">
        <v>73143379.745000288</v>
      </c>
      <c r="C3" s="21">
        <v>51818052.590000026</v>
      </c>
      <c r="D3" s="21">
        <v>21325327.155000262</v>
      </c>
      <c r="E3" s="22">
        <v>0.29155512405014283</v>
      </c>
      <c r="F3" s="23">
        <v>50</v>
      </c>
      <c r="G3" s="24">
        <v>7991</v>
      </c>
      <c r="H3" s="21">
        <v>9153.2198404455376</v>
      </c>
      <c r="I3" s="25">
        <v>36162</v>
      </c>
      <c r="J3"/>
      <c r="K3"/>
      <c r="L3"/>
    </row>
    <row r="4" spans="1:13" x14ac:dyDescent="0.25">
      <c r="B4" s="2"/>
      <c r="C4" s="2"/>
      <c r="D4" s="2"/>
      <c r="E4" s="3"/>
      <c r="F4" s="4"/>
      <c r="G4" s="5"/>
      <c r="H4" s="2"/>
      <c r="I4" s="6"/>
    </row>
    <row r="6" spans="1:13" x14ac:dyDescent="0.25">
      <c r="B6" s="26" t="s">
        <v>63</v>
      </c>
      <c r="C6" s="27"/>
      <c r="E6" s="26" t="s">
        <v>53</v>
      </c>
      <c r="F6" s="27"/>
      <c r="H6" s="26" t="s">
        <v>54</v>
      </c>
      <c r="I6" s="27"/>
      <c r="K6" s="28"/>
      <c r="L6" s="28"/>
      <c r="M6" s="28"/>
    </row>
    <row r="7" spans="1:13" x14ac:dyDescent="0.25">
      <c r="B7" s="19" t="s">
        <v>44</v>
      </c>
      <c r="C7" s="20" t="s">
        <v>52</v>
      </c>
      <c r="E7" s="19" t="s">
        <v>49</v>
      </c>
      <c r="F7" s="20" t="s">
        <v>52</v>
      </c>
      <c r="H7" s="7" t="s">
        <v>61</v>
      </c>
      <c r="I7" s="1" t="s">
        <v>52</v>
      </c>
      <c r="K7"/>
      <c r="L7"/>
      <c r="M7"/>
    </row>
    <row r="8" spans="1:13" x14ac:dyDescent="0.25">
      <c r="B8" s="20" t="s">
        <v>71</v>
      </c>
      <c r="C8" s="21">
        <v>3213901.8950000009</v>
      </c>
      <c r="E8" s="20" t="s">
        <v>14</v>
      </c>
      <c r="F8" s="21">
        <v>2012877.3149999995</v>
      </c>
      <c r="H8" s="20" t="s">
        <v>19</v>
      </c>
      <c r="I8" s="21">
        <v>1714489.4649999996</v>
      </c>
      <c r="K8"/>
      <c r="L8"/>
      <c r="M8"/>
    </row>
    <row r="9" spans="1:13" x14ac:dyDescent="0.25">
      <c r="B9" s="20" t="s">
        <v>72</v>
      </c>
      <c r="C9" s="21">
        <v>2014187.6675000014</v>
      </c>
      <c r="E9" s="20" t="s">
        <v>12</v>
      </c>
      <c r="F9" s="21">
        <v>1841004.5599999998</v>
      </c>
      <c r="H9" s="20" t="s">
        <v>83</v>
      </c>
      <c r="I9" s="21">
        <v>1720609.2449999999</v>
      </c>
      <c r="K9"/>
      <c r="L9"/>
      <c r="M9"/>
    </row>
    <row r="10" spans="1:13" x14ac:dyDescent="0.25">
      <c r="B10" s="20" t="s">
        <v>73</v>
      </c>
      <c r="C10" s="21">
        <v>1966879.9725000008</v>
      </c>
      <c r="E10" s="20" t="s">
        <v>78</v>
      </c>
      <c r="F10" s="21">
        <v>1770662.2649999999</v>
      </c>
      <c r="H10" s="20" t="s">
        <v>21</v>
      </c>
      <c r="I10" s="21">
        <v>1765169.94</v>
      </c>
      <c r="K10"/>
      <c r="L10"/>
      <c r="M10"/>
    </row>
    <row r="11" spans="1:13" x14ac:dyDescent="0.25">
      <c r="B11" s="20" t="s">
        <v>8</v>
      </c>
      <c r="C11" s="21">
        <v>1840644.7699999998</v>
      </c>
      <c r="E11" s="20" t="s">
        <v>15</v>
      </c>
      <c r="F11" s="21">
        <v>1712639.5950000002</v>
      </c>
      <c r="H11" s="20" t="s">
        <v>66</v>
      </c>
      <c r="I11" s="21">
        <v>1775222.2849999997</v>
      </c>
      <c r="K11"/>
      <c r="L11"/>
      <c r="M11"/>
    </row>
    <row r="12" spans="1:13" x14ac:dyDescent="0.25">
      <c r="B12" s="20" t="s">
        <v>74</v>
      </c>
      <c r="C12" s="21">
        <v>1549280.5299999993</v>
      </c>
      <c r="E12" s="20" t="s">
        <v>65</v>
      </c>
      <c r="F12" s="21">
        <v>1693781.942499999</v>
      </c>
      <c r="H12" s="20" t="s">
        <v>82</v>
      </c>
      <c r="I12" s="21">
        <v>1787987.7949999999</v>
      </c>
      <c r="K12"/>
      <c r="L12"/>
      <c r="M12"/>
    </row>
    <row r="13" spans="1:13" x14ac:dyDescent="0.25">
      <c r="B13" s="20" t="s">
        <v>9</v>
      </c>
      <c r="C13" s="21">
        <v>10584894.835000001</v>
      </c>
      <c r="E13" s="20" t="s">
        <v>79</v>
      </c>
      <c r="F13" s="21">
        <v>1673217.6324999996</v>
      </c>
      <c r="H13" s="20" t="s">
        <v>17</v>
      </c>
      <c r="I13" s="21">
        <v>1804941.81</v>
      </c>
      <c r="K13"/>
      <c r="L13"/>
    </row>
    <row r="14" spans="1:13" x14ac:dyDescent="0.25">
      <c r="E14" s="20" t="s">
        <v>80</v>
      </c>
      <c r="F14" s="21">
        <v>1658924.8574999995</v>
      </c>
      <c r="H14" s="20" t="s">
        <v>18</v>
      </c>
      <c r="I14" s="21">
        <v>1809669.330000001</v>
      </c>
      <c r="K14"/>
      <c r="L14"/>
    </row>
    <row r="15" spans="1:13" x14ac:dyDescent="0.25">
      <c r="E15" s="20" t="s">
        <v>11</v>
      </c>
      <c r="F15" s="21">
        <v>1642714.8775000002</v>
      </c>
      <c r="H15" s="20" t="s">
        <v>20</v>
      </c>
      <c r="I15" s="21">
        <v>1830094.1124999993</v>
      </c>
      <c r="K15"/>
      <c r="L15"/>
      <c r="M15"/>
    </row>
    <row r="16" spans="1:13" x14ac:dyDescent="0.25">
      <c r="B16" s="26" t="s">
        <v>41</v>
      </c>
      <c r="C16" s="27"/>
      <c r="E16" s="20" t="s">
        <v>81</v>
      </c>
      <c r="F16" s="21">
        <v>1631552.5100000014</v>
      </c>
      <c r="H16" s="20" t="s">
        <v>67</v>
      </c>
      <c r="I16" s="21">
        <v>1868085.1225000001</v>
      </c>
      <c r="K16"/>
      <c r="L16"/>
      <c r="M16"/>
    </row>
    <row r="17" spans="2:13" x14ac:dyDescent="0.25">
      <c r="B17" s="19" t="s">
        <v>45</v>
      </c>
      <c r="C17" s="20" t="s">
        <v>52</v>
      </c>
      <c r="E17" s="20" t="s">
        <v>13</v>
      </c>
      <c r="F17" s="21">
        <v>1628232.4925000006</v>
      </c>
      <c r="H17" s="20" t="s">
        <v>16</v>
      </c>
      <c r="I17" s="21">
        <v>2101201.5724999998</v>
      </c>
      <c r="K17"/>
      <c r="L17"/>
      <c r="M17"/>
    </row>
    <row r="18" spans="2:13" x14ac:dyDescent="0.25">
      <c r="B18" s="20" t="s">
        <v>75</v>
      </c>
      <c r="C18" s="21">
        <v>15186331.052499993</v>
      </c>
      <c r="E18" s="20" t="s">
        <v>9</v>
      </c>
      <c r="F18" s="21">
        <v>17265608.04750004</v>
      </c>
      <c r="H18" s="20" t="s">
        <v>9</v>
      </c>
      <c r="I18" s="21">
        <v>18177470.677500021</v>
      </c>
      <c r="K18"/>
      <c r="L18"/>
      <c r="M18"/>
    </row>
    <row r="19" spans="2:13" x14ac:dyDescent="0.25">
      <c r="B19" s="20" t="s">
        <v>76</v>
      </c>
      <c r="C19" s="21">
        <v>7388856.144999993</v>
      </c>
      <c r="K19"/>
      <c r="L19"/>
      <c r="M19"/>
    </row>
    <row r="20" spans="2:13" x14ac:dyDescent="0.25">
      <c r="B20" s="20" t="s">
        <v>10</v>
      </c>
      <c r="C20" s="21">
        <v>5767218.294999999</v>
      </c>
      <c r="E20" s="26" t="s">
        <v>42</v>
      </c>
      <c r="F20" s="27"/>
      <c r="H20" s="26" t="s">
        <v>43</v>
      </c>
      <c r="I20" s="27"/>
      <c r="K20"/>
      <c r="L20"/>
      <c r="M20"/>
    </row>
    <row r="21" spans="2:13" x14ac:dyDescent="0.25">
      <c r="B21" s="20" t="s">
        <v>77</v>
      </c>
      <c r="C21" s="21">
        <v>5419058.4900000002</v>
      </c>
      <c r="E21" s="19" t="s">
        <v>47</v>
      </c>
      <c r="F21" s="20" t="s">
        <v>52</v>
      </c>
      <c r="H21" s="19" t="s">
        <v>48</v>
      </c>
      <c r="I21" s="20" t="s">
        <v>52</v>
      </c>
      <c r="K21"/>
      <c r="L21"/>
      <c r="M21"/>
    </row>
    <row r="22" spans="2:13" x14ac:dyDescent="0.25">
      <c r="B22" s="20" t="s">
        <v>64</v>
      </c>
      <c r="C22" s="21">
        <v>3540055.3825000012</v>
      </c>
      <c r="E22" s="20" t="s">
        <v>28</v>
      </c>
      <c r="F22" s="21">
        <v>2980413.4274999998</v>
      </c>
      <c r="H22" s="20" t="s">
        <v>35</v>
      </c>
      <c r="I22" s="21">
        <v>30102904.694999985</v>
      </c>
      <c r="K22"/>
      <c r="L22"/>
      <c r="M22"/>
    </row>
    <row r="23" spans="2:13" x14ac:dyDescent="0.25">
      <c r="B23" s="20" t="s">
        <v>9</v>
      </c>
      <c r="C23" s="21">
        <v>37301519.364999987</v>
      </c>
      <c r="E23" s="20" t="s">
        <v>70</v>
      </c>
      <c r="F23" s="21">
        <v>2857256.8750000005</v>
      </c>
      <c r="H23" s="20" t="s">
        <v>36</v>
      </c>
      <c r="I23" s="21">
        <v>21698558.862499967</v>
      </c>
      <c r="K23"/>
      <c r="L23"/>
      <c r="M23"/>
    </row>
    <row r="24" spans="2:13" x14ac:dyDescent="0.25">
      <c r="E24" s="20" t="s">
        <v>29</v>
      </c>
      <c r="F24" s="21">
        <v>2846864.1699999981</v>
      </c>
      <c r="H24" s="20" t="s">
        <v>34</v>
      </c>
      <c r="I24" s="21">
        <v>13169147.64749999</v>
      </c>
      <c r="K24"/>
      <c r="L24"/>
      <c r="M24"/>
    </row>
    <row r="25" spans="2:13" x14ac:dyDescent="0.25">
      <c r="E25" s="20" t="s">
        <v>69</v>
      </c>
      <c r="F25" s="21">
        <v>2825689.3225000007</v>
      </c>
      <c r="H25" s="20" t="s">
        <v>37</v>
      </c>
      <c r="I25" s="21">
        <v>8172768.5400000112</v>
      </c>
      <c r="K25"/>
      <c r="L25"/>
      <c r="M25"/>
    </row>
    <row r="26" spans="2:13" x14ac:dyDescent="0.25">
      <c r="B26" s="26" t="s">
        <v>39</v>
      </c>
      <c r="C26" s="27"/>
      <c r="E26" s="20" t="s">
        <v>33</v>
      </c>
      <c r="F26" s="21">
        <v>2819401.2049999987</v>
      </c>
      <c r="H26" s="20" t="s">
        <v>9</v>
      </c>
      <c r="I26" s="21">
        <v>73143379.745000288</v>
      </c>
      <c r="K26"/>
      <c r="L26"/>
      <c r="M26"/>
    </row>
    <row r="27" spans="2:13" x14ac:dyDescent="0.25">
      <c r="B27" s="19" t="s">
        <v>50</v>
      </c>
      <c r="C27" s="20" t="s">
        <v>51</v>
      </c>
      <c r="E27" s="20" t="s">
        <v>30</v>
      </c>
      <c r="F27" s="21">
        <v>2817185.3474999992</v>
      </c>
      <c r="K27"/>
      <c r="L27"/>
      <c r="M27"/>
    </row>
    <row r="28" spans="2:13" x14ac:dyDescent="0.25">
      <c r="B28" s="20" t="s">
        <v>22</v>
      </c>
      <c r="C28" s="21">
        <v>583414.22500000021</v>
      </c>
      <c r="E28" s="20" t="s">
        <v>27</v>
      </c>
      <c r="F28" s="21">
        <v>2786420.6224999991</v>
      </c>
      <c r="H28" s="26" t="s">
        <v>59</v>
      </c>
      <c r="I28" s="27"/>
      <c r="K28"/>
      <c r="L28"/>
      <c r="M28"/>
    </row>
    <row r="29" spans="2:13" x14ac:dyDescent="0.25">
      <c r="B29" s="20" t="s">
        <v>84</v>
      </c>
      <c r="C29" s="21">
        <v>561186.13750000019</v>
      </c>
      <c r="E29" s="20" t="s">
        <v>31</v>
      </c>
      <c r="F29" s="21">
        <v>2756285.53</v>
      </c>
      <c r="H29" s="19" t="s">
        <v>60</v>
      </c>
      <c r="I29" s="20" t="s">
        <v>52</v>
      </c>
      <c r="K29"/>
      <c r="L29"/>
      <c r="M29"/>
    </row>
    <row r="30" spans="2:13" x14ac:dyDescent="0.25">
      <c r="B30" s="20" t="s">
        <v>68</v>
      </c>
      <c r="C30" s="21">
        <v>549288.27750000008</v>
      </c>
      <c r="E30" s="20" t="s">
        <v>32</v>
      </c>
      <c r="F30" s="21">
        <v>2721306.6725000013</v>
      </c>
      <c r="H30" s="20">
        <v>2018</v>
      </c>
      <c r="I30" s="21">
        <v>17102633.060000006</v>
      </c>
      <c r="K30"/>
      <c r="L30"/>
      <c r="M30"/>
    </row>
    <row r="31" spans="2:13" x14ac:dyDescent="0.25">
      <c r="B31" s="20" t="s">
        <v>85</v>
      </c>
      <c r="C31" s="21">
        <v>519167.75750000012</v>
      </c>
      <c r="E31" s="20" t="s">
        <v>87</v>
      </c>
      <c r="F31" s="21">
        <v>2708174.5049999999</v>
      </c>
      <c r="H31" s="20" t="s">
        <v>56</v>
      </c>
      <c r="I31" s="21">
        <v>2249845.9299999988</v>
      </c>
      <c r="K31"/>
      <c r="L31"/>
      <c r="M31"/>
    </row>
    <row r="32" spans="2:13" x14ac:dyDescent="0.25">
      <c r="B32" s="20" t="s">
        <v>86</v>
      </c>
      <c r="C32" s="21">
        <v>502253.10500000004</v>
      </c>
      <c r="E32" s="20" t="s">
        <v>9</v>
      </c>
      <c r="F32" s="21">
        <v>28118997.677500002</v>
      </c>
      <c r="H32" s="20" t="s">
        <v>57</v>
      </c>
      <c r="I32" s="21">
        <v>7415845.4200000018</v>
      </c>
      <c r="K32"/>
      <c r="L32"/>
      <c r="M32"/>
    </row>
    <row r="33" spans="2:12" x14ac:dyDescent="0.25">
      <c r="B33" s="20" t="s">
        <v>9</v>
      </c>
      <c r="C33" s="21">
        <v>2715309.5024999999</v>
      </c>
      <c r="H33" s="20" t="s">
        <v>58</v>
      </c>
      <c r="I33" s="21">
        <v>7436941.7099999953</v>
      </c>
      <c r="K33"/>
      <c r="L33"/>
    </row>
    <row r="34" spans="2:12" x14ac:dyDescent="0.25">
      <c r="H34" s="20">
        <v>2019</v>
      </c>
      <c r="I34" s="21">
        <v>27854295.584999911</v>
      </c>
      <c r="K34"/>
      <c r="L34"/>
    </row>
    <row r="35" spans="2:12" x14ac:dyDescent="0.25">
      <c r="B35" s="26" t="s">
        <v>40</v>
      </c>
      <c r="C35" s="27"/>
      <c r="H35" s="20" t="s">
        <v>55</v>
      </c>
      <c r="I35" s="21">
        <v>6589445.1425000001</v>
      </c>
      <c r="K35"/>
      <c r="L35"/>
    </row>
    <row r="36" spans="2:12" x14ac:dyDescent="0.25">
      <c r="B36" s="19" t="s">
        <v>46</v>
      </c>
      <c r="C36" s="20" t="s">
        <v>0</v>
      </c>
      <c r="D36"/>
      <c r="H36" s="20" t="s">
        <v>56</v>
      </c>
      <c r="I36" s="21">
        <v>7244569.8025000039</v>
      </c>
      <c r="K36"/>
      <c r="L36"/>
    </row>
    <row r="37" spans="2:12" x14ac:dyDescent="0.25">
      <c r="B37" s="20" t="s">
        <v>26</v>
      </c>
      <c r="C37" s="21">
        <v>25713559.490000017</v>
      </c>
      <c r="D37"/>
      <c r="H37" s="20" t="s">
        <v>57</v>
      </c>
      <c r="I37" s="21">
        <v>6718858.8250000076</v>
      </c>
      <c r="K37"/>
      <c r="L37"/>
    </row>
    <row r="38" spans="2:12" x14ac:dyDescent="0.25">
      <c r="B38" s="20" t="s">
        <v>25</v>
      </c>
      <c r="C38" s="21">
        <v>23474342.77499998</v>
      </c>
      <c r="D38"/>
      <c r="H38" s="20" t="s">
        <v>58</v>
      </c>
      <c r="I38" s="21">
        <v>7301421.8149999948</v>
      </c>
      <c r="K38"/>
      <c r="L38"/>
    </row>
    <row r="39" spans="2:12" x14ac:dyDescent="0.25">
      <c r="B39" s="20" t="s">
        <v>23</v>
      </c>
      <c r="C39" s="21">
        <v>15483007.052500006</v>
      </c>
      <c r="D39"/>
      <c r="H39" s="20">
        <v>2020</v>
      </c>
      <c r="I39" s="21">
        <v>28186451.10000002</v>
      </c>
      <c r="K39"/>
      <c r="L39"/>
    </row>
    <row r="40" spans="2:12" x14ac:dyDescent="0.25">
      <c r="B40" s="20" t="s">
        <v>24</v>
      </c>
      <c r="C40" s="21">
        <v>8472470.4275000002</v>
      </c>
      <c r="D40"/>
      <c r="H40" s="20" t="s">
        <v>55</v>
      </c>
      <c r="I40" s="21">
        <v>7327600.5574999992</v>
      </c>
      <c r="K40"/>
      <c r="L40"/>
    </row>
    <row r="41" spans="2:12" x14ac:dyDescent="0.25">
      <c r="B41" s="20" t="s">
        <v>9</v>
      </c>
      <c r="C41" s="21">
        <v>73143379.745000288</v>
      </c>
      <c r="D41"/>
      <c r="H41" s="20" t="s">
        <v>56</v>
      </c>
      <c r="I41" s="21">
        <v>6769848.0024999995</v>
      </c>
      <c r="K41"/>
      <c r="L41"/>
    </row>
    <row r="42" spans="2:12" x14ac:dyDescent="0.25">
      <c r="H42" s="20" t="s">
        <v>57</v>
      </c>
      <c r="I42" s="21">
        <v>7059563.0374999931</v>
      </c>
      <c r="K42"/>
      <c r="L42"/>
    </row>
    <row r="43" spans="2:12" x14ac:dyDescent="0.25">
      <c r="H43" s="20" t="s">
        <v>58</v>
      </c>
      <c r="I43" s="21">
        <v>7029439.5024999967</v>
      </c>
      <c r="K43"/>
      <c r="L43"/>
    </row>
    <row r="44" spans="2:12" x14ac:dyDescent="0.25">
      <c r="H44" s="20" t="s">
        <v>9</v>
      </c>
      <c r="I44" s="21">
        <v>73143379.745000288</v>
      </c>
      <c r="K44"/>
      <c r="L44"/>
    </row>
    <row r="45" spans="2:12" x14ac:dyDescent="0.25">
      <c r="J45"/>
      <c r="K45"/>
      <c r="L45"/>
    </row>
    <row r="46" spans="2:12" ht="5.25" customHeight="1" x14ac:dyDescent="0.25">
      <c r="J46"/>
      <c r="K46"/>
      <c r="L46"/>
    </row>
    <row r="47" spans="2:12" x14ac:dyDescent="0.25">
      <c r="J47"/>
      <c r="K47"/>
      <c r="L47"/>
    </row>
    <row r="48" spans="2:12" x14ac:dyDescent="0.25">
      <c r="J48"/>
      <c r="K48"/>
      <c r="L48"/>
    </row>
    <row r="49" spans="8:12" x14ac:dyDescent="0.25">
      <c r="H49"/>
      <c r="I49"/>
      <c r="J49"/>
      <c r="K49"/>
      <c r="L49"/>
    </row>
    <row r="50" spans="8:12" x14ac:dyDescent="0.25">
      <c r="H50"/>
      <c r="I50"/>
      <c r="J50"/>
      <c r="K50"/>
      <c r="L50"/>
    </row>
    <row r="51" spans="8:12" x14ac:dyDescent="0.25">
      <c r="H51"/>
      <c r="K51"/>
      <c r="L51"/>
    </row>
    <row r="52" spans="8:12" x14ac:dyDescent="0.25">
      <c r="H52"/>
      <c r="K52"/>
      <c r="L52"/>
    </row>
    <row r="53" spans="8:12" x14ac:dyDescent="0.25">
      <c r="H53"/>
      <c r="K53"/>
      <c r="L53"/>
    </row>
    <row r="54" spans="8:12" x14ac:dyDescent="0.25">
      <c r="H54"/>
      <c r="K54"/>
      <c r="L54"/>
    </row>
    <row r="55" spans="8:12" x14ac:dyDescent="0.25">
      <c r="H55"/>
      <c r="K55"/>
      <c r="L55"/>
    </row>
    <row r="56" spans="8:12" x14ac:dyDescent="0.25">
      <c r="H56"/>
      <c r="K56"/>
      <c r="L56"/>
    </row>
    <row r="57" spans="8:12" x14ac:dyDescent="0.25">
      <c r="H57"/>
      <c r="K57"/>
      <c r="L57"/>
    </row>
    <row r="58" spans="8:12" x14ac:dyDescent="0.25">
      <c r="H58"/>
      <c r="K58"/>
      <c r="L58"/>
    </row>
    <row r="59" spans="8:12" x14ac:dyDescent="0.25">
      <c r="H59"/>
      <c r="K59"/>
      <c r="L59"/>
    </row>
    <row r="60" spans="8:12" x14ac:dyDescent="0.25">
      <c r="H60"/>
      <c r="K60"/>
      <c r="L60"/>
    </row>
    <row r="61" spans="8:12" x14ac:dyDescent="0.25">
      <c r="H61"/>
      <c r="K61"/>
      <c r="L61"/>
    </row>
    <row r="62" spans="8:12" x14ac:dyDescent="0.25">
      <c r="H62"/>
      <c r="K62"/>
      <c r="L62"/>
    </row>
    <row r="63" spans="8:12" x14ac:dyDescent="0.25">
      <c r="H63"/>
      <c r="K63"/>
      <c r="L63"/>
    </row>
    <row r="64" spans="8:12" x14ac:dyDescent="0.25">
      <c r="H64"/>
      <c r="K64"/>
      <c r="L64"/>
    </row>
    <row r="65" spans="8:12" x14ac:dyDescent="0.25">
      <c r="H65"/>
      <c r="K65"/>
      <c r="L65"/>
    </row>
    <row r="66" spans="8:12" x14ac:dyDescent="0.25">
      <c r="H66"/>
      <c r="K66"/>
      <c r="L66"/>
    </row>
    <row r="67" spans="8:12" x14ac:dyDescent="0.25">
      <c r="H67"/>
      <c r="K67"/>
      <c r="L67"/>
    </row>
    <row r="68" spans="8:12" x14ac:dyDescent="0.25">
      <c r="H68"/>
      <c r="K68"/>
      <c r="L68"/>
    </row>
    <row r="69" spans="8:12" x14ac:dyDescent="0.25">
      <c r="H69"/>
      <c r="K69"/>
      <c r="L69"/>
    </row>
    <row r="70" spans="8:12" x14ac:dyDescent="0.25">
      <c r="H70"/>
      <c r="K70"/>
      <c r="L70"/>
    </row>
    <row r="71" spans="8:12" x14ac:dyDescent="0.25">
      <c r="H71"/>
      <c r="K71"/>
      <c r="L71"/>
    </row>
    <row r="72" spans="8:12" x14ac:dyDescent="0.25">
      <c r="H72"/>
      <c r="K72"/>
      <c r="L72"/>
    </row>
    <row r="73" spans="8:12" x14ac:dyDescent="0.25">
      <c r="H73"/>
      <c r="K73"/>
      <c r="L73"/>
    </row>
    <row r="74" spans="8:12" x14ac:dyDescent="0.25">
      <c r="H74"/>
      <c r="K74"/>
      <c r="L74"/>
    </row>
    <row r="75" spans="8:12" x14ac:dyDescent="0.25">
      <c r="H75"/>
      <c r="K75"/>
      <c r="L75"/>
    </row>
    <row r="76" spans="8:12" x14ac:dyDescent="0.25">
      <c r="H76"/>
      <c r="K76"/>
      <c r="L76"/>
    </row>
    <row r="77" spans="8:12" x14ac:dyDescent="0.25">
      <c r="H77"/>
      <c r="K77"/>
      <c r="L77"/>
    </row>
    <row r="78" spans="8:12" x14ac:dyDescent="0.25">
      <c r="H78"/>
      <c r="K78"/>
      <c r="L78"/>
    </row>
    <row r="79" spans="8:12" x14ac:dyDescent="0.25">
      <c r="H79"/>
      <c r="K79"/>
      <c r="L79"/>
    </row>
    <row r="80" spans="8:12" x14ac:dyDescent="0.25">
      <c r="H80"/>
      <c r="K80"/>
      <c r="L80"/>
    </row>
    <row r="81" spans="8:12" x14ac:dyDescent="0.25">
      <c r="H81"/>
      <c r="K81"/>
      <c r="L81"/>
    </row>
    <row r="82" spans="8:12" x14ac:dyDescent="0.25">
      <c r="H82"/>
      <c r="K82"/>
      <c r="L82"/>
    </row>
    <row r="83" spans="8:12" x14ac:dyDescent="0.25">
      <c r="H83"/>
      <c r="K83"/>
      <c r="L83"/>
    </row>
    <row r="84" spans="8:12" x14ac:dyDescent="0.25">
      <c r="H84"/>
      <c r="K84"/>
      <c r="L84"/>
    </row>
    <row r="85" spans="8:12" x14ac:dyDescent="0.25">
      <c r="H85"/>
      <c r="K85"/>
      <c r="L85"/>
    </row>
    <row r="86" spans="8:12" x14ac:dyDescent="0.25">
      <c r="H86"/>
      <c r="K86"/>
      <c r="L86"/>
    </row>
    <row r="87" spans="8:12" x14ac:dyDescent="0.25">
      <c r="H87"/>
      <c r="K87"/>
      <c r="L87"/>
    </row>
    <row r="88" spans="8:12" x14ac:dyDescent="0.25">
      <c r="H88"/>
      <c r="K88"/>
      <c r="L88"/>
    </row>
    <row r="89" spans="8:12" x14ac:dyDescent="0.25">
      <c r="H89"/>
      <c r="K89"/>
      <c r="L89"/>
    </row>
    <row r="90" spans="8:12" x14ac:dyDescent="0.25">
      <c r="H90"/>
      <c r="K90"/>
      <c r="L90"/>
    </row>
    <row r="91" spans="8:12" x14ac:dyDescent="0.25">
      <c r="H91"/>
      <c r="K91"/>
      <c r="L91"/>
    </row>
    <row r="92" spans="8:12" x14ac:dyDescent="0.25">
      <c r="H92"/>
      <c r="K92"/>
      <c r="L92"/>
    </row>
    <row r="93" spans="8:12" x14ac:dyDescent="0.25">
      <c r="H93"/>
      <c r="K93"/>
      <c r="L93"/>
    </row>
    <row r="94" spans="8:12" x14ac:dyDescent="0.25">
      <c r="H94"/>
      <c r="K94"/>
      <c r="L94"/>
    </row>
    <row r="95" spans="8:12" x14ac:dyDescent="0.25">
      <c r="H95"/>
      <c r="K95"/>
      <c r="L95"/>
    </row>
    <row r="96" spans="8:12" x14ac:dyDescent="0.25">
      <c r="H96"/>
      <c r="K96"/>
      <c r="L96"/>
    </row>
    <row r="97" spans="8:12" x14ac:dyDescent="0.25">
      <c r="H97"/>
      <c r="K97"/>
      <c r="L97"/>
    </row>
    <row r="98" spans="8:12" x14ac:dyDescent="0.25">
      <c r="H98"/>
      <c r="K98"/>
      <c r="L98"/>
    </row>
    <row r="99" spans="8:12" x14ac:dyDescent="0.25">
      <c r="H99"/>
      <c r="K99"/>
      <c r="L99"/>
    </row>
    <row r="100" spans="8:12" x14ac:dyDescent="0.25">
      <c r="H100"/>
      <c r="K100"/>
      <c r="L100"/>
    </row>
    <row r="101" spans="8:12" x14ac:dyDescent="0.25">
      <c r="H101"/>
      <c r="K101"/>
      <c r="L101"/>
    </row>
    <row r="102" spans="8:12" x14ac:dyDescent="0.25">
      <c r="H102"/>
      <c r="K102"/>
      <c r="L102"/>
    </row>
    <row r="103" spans="8:12" x14ac:dyDescent="0.25">
      <c r="H103"/>
      <c r="K103"/>
      <c r="L103"/>
    </row>
    <row r="104" spans="8:12" x14ac:dyDescent="0.25">
      <c r="H104"/>
      <c r="K104"/>
      <c r="L104"/>
    </row>
    <row r="105" spans="8:12" x14ac:dyDescent="0.25">
      <c r="H105"/>
      <c r="K105"/>
      <c r="L105"/>
    </row>
    <row r="106" spans="8:12" x14ac:dyDescent="0.25">
      <c r="H106"/>
      <c r="K106"/>
      <c r="L106"/>
    </row>
    <row r="107" spans="8:12" x14ac:dyDescent="0.25">
      <c r="H107"/>
      <c r="K107"/>
      <c r="L107"/>
    </row>
    <row r="108" spans="8:12" x14ac:dyDescent="0.25">
      <c r="H108"/>
      <c r="K108"/>
      <c r="L108"/>
    </row>
    <row r="109" spans="8:12" x14ac:dyDescent="0.25">
      <c r="H109"/>
      <c r="K109"/>
      <c r="L109"/>
    </row>
    <row r="110" spans="8:12" x14ac:dyDescent="0.25">
      <c r="H110"/>
      <c r="K110"/>
      <c r="L110"/>
    </row>
    <row r="111" spans="8:12" x14ac:dyDescent="0.25">
      <c r="H111"/>
      <c r="K111"/>
      <c r="L111"/>
    </row>
    <row r="112" spans="8:12" x14ac:dyDescent="0.25">
      <c r="H112"/>
      <c r="K112"/>
      <c r="L112"/>
    </row>
    <row r="113" spans="8:12" x14ac:dyDescent="0.25">
      <c r="H113"/>
      <c r="K113"/>
      <c r="L113"/>
    </row>
    <row r="114" spans="8:12" x14ac:dyDescent="0.25">
      <c r="H114"/>
      <c r="K114"/>
      <c r="L114"/>
    </row>
    <row r="115" spans="8:12" x14ac:dyDescent="0.25">
      <c r="H115"/>
      <c r="K115"/>
      <c r="L115"/>
    </row>
    <row r="116" spans="8:12" x14ac:dyDescent="0.25">
      <c r="H116"/>
      <c r="K116"/>
      <c r="L116"/>
    </row>
    <row r="117" spans="8:12" x14ac:dyDescent="0.25">
      <c r="H117"/>
      <c r="K117"/>
      <c r="L117"/>
    </row>
    <row r="118" spans="8:12" x14ac:dyDescent="0.25">
      <c r="H118"/>
      <c r="K118"/>
      <c r="L118"/>
    </row>
    <row r="119" spans="8:12" x14ac:dyDescent="0.25">
      <c r="H119"/>
      <c r="K119"/>
      <c r="L119"/>
    </row>
    <row r="120" spans="8:12" x14ac:dyDescent="0.25">
      <c r="H120"/>
      <c r="K120"/>
      <c r="L120"/>
    </row>
    <row r="121" spans="8:12" x14ac:dyDescent="0.25">
      <c r="H121"/>
      <c r="K121"/>
      <c r="L121"/>
    </row>
    <row r="122" spans="8:12" x14ac:dyDescent="0.25">
      <c r="H122"/>
      <c r="K122"/>
      <c r="L122"/>
    </row>
    <row r="123" spans="8:12" x14ac:dyDescent="0.25">
      <c r="H123"/>
      <c r="K123"/>
      <c r="L123"/>
    </row>
    <row r="124" spans="8:12" x14ac:dyDescent="0.25">
      <c r="H124"/>
      <c r="K124"/>
      <c r="L124"/>
    </row>
    <row r="125" spans="8:12" x14ac:dyDescent="0.25">
      <c r="H125"/>
    </row>
    <row r="126" spans="8:12" x14ac:dyDescent="0.25">
      <c r="H126"/>
    </row>
    <row r="127" spans="8:12" x14ac:dyDescent="0.25">
      <c r="H127"/>
    </row>
    <row r="128" spans="8:12" x14ac:dyDescent="0.25">
      <c r="H128"/>
    </row>
    <row r="129" spans="8:8" x14ac:dyDescent="0.25">
      <c r="H129"/>
    </row>
    <row r="130" spans="8:8" x14ac:dyDescent="0.25">
      <c r="H130"/>
    </row>
    <row r="131" spans="8:8" x14ac:dyDescent="0.25">
      <c r="H131"/>
    </row>
    <row r="132" spans="8:8" x14ac:dyDescent="0.25">
      <c r="H132"/>
    </row>
    <row r="133" spans="8:8" x14ac:dyDescent="0.25">
      <c r="H133"/>
    </row>
    <row r="134" spans="8:8" x14ac:dyDescent="0.25">
      <c r="H134"/>
    </row>
    <row r="135" spans="8:8" x14ac:dyDescent="0.25">
      <c r="H135"/>
    </row>
    <row r="136" spans="8:8" x14ac:dyDescent="0.25">
      <c r="H136"/>
    </row>
    <row r="137" spans="8:8" x14ac:dyDescent="0.25">
      <c r="H137"/>
    </row>
    <row r="138" spans="8:8" x14ac:dyDescent="0.25">
      <c r="H138"/>
    </row>
    <row r="139" spans="8:8" x14ac:dyDescent="0.25">
      <c r="H139"/>
    </row>
    <row r="140" spans="8:8" x14ac:dyDescent="0.25">
      <c r="H140"/>
    </row>
    <row r="141" spans="8:8" x14ac:dyDescent="0.25">
      <c r="H141"/>
    </row>
    <row r="142" spans="8:8" x14ac:dyDescent="0.25">
      <c r="H142"/>
    </row>
    <row r="143" spans="8:8" x14ac:dyDescent="0.25">
      <c r="H143"/>
    </row>
    <row r="144" spans="8:8" x14ac:dyDescent="0.25">
      <c r="H144"/>
    </row>
    <row r="145" spans="8:8" x14ac:dyDescent="0.25">
      <c r="H145"/>
    </row>
    <row r="146" spans="8:8" x14ac:dyDescent="0.25">
      <c r="H146"/>
    </row>
    <row r="147" spans="8:8" x14ac:dyDescent="0.25">
      <c r="H147"/>
    </row>
    <row r="148" spans="8:8" x14ac:dyDescent="0.25">
      <c r="H148"/>
    </row>
    <row r="149" spans="8:8" x14ac:dyDescent="0.25">
      <c r="H149"/>
    </row>
    <row r="150" spans="8:8" x14ac:dyDescent="0.25">
      <c r="H150"/>
    </row>
    <row r="151" spans="8:8" x14ac:dyDescent="0.25">
      <c r="H151"/>
    </row>
    <row r="152" spans="8:8" x14ac:dyDescent="0.25">
      <c r="H152"/>
    </row>
    <row r="153" spans="8:8" x14ac:dyDescent="0.25">
      <c r="H153"/>
    </row>
    <row r="154" spans="8:8" x14ac:dyDescent="0.25">
      <c r="H154"/>
    </row>
    <row r="155" spans="8:8" x14ac:dyDescent="0.25">
      <c r="H155"/>
    </row>
    <row r="156" spans="8:8" x14ac:dyDescent="0.25">
      <c r="H156"/>
    </row>
    <row r="157" spans="8:8" x14ac:dyDescent="0.25">
      <c r="H157"/>
    </row>
    <row r="158" spans="8:8" x14ac:dyDescent="0.25">
      <c r="H158"/>
    </row>
    <row r="159" spans="8:8" x14ac:dyDescent="0.25">
      <c r="H159"/>
    </row>
    <row r="160" spans="8:8" x14ac:dyDescent="0.25">
      <c r="H160"/>
    </row>
    <row r="161" spans="8:8" x14ac:dyDescent="0.25">
      <c r="H161"/>
    </row>
    <row r="162" spans="8:8" x14ac:dyDescent="0.25">
      <c r="H162"/>
    </row>
    <row r="163" spans="8:8" x14ac:dyDescent="0.25">
      <c r="H163"/>
    </row>
    <row r="164" spans="8:8" x14ac:dyDescent="0.25">
      <c r="H164"/>
    </row>
    <row r="165" spans="8:8" x14ac:dyDescent="0.25">
      <c r="H165"/>
    </row>
    <row r="166" spans="8:8" x14ac:dyDescent="0.25">
      <c r="H166"/>
    </row>
    <row r="167" spans="8:8" x14ac:dyDescent="0.25">
      <c r="H167"/>
    </row>
    <row r="168" spans="8:8" x14ac:dyDescent="0.25">
      <c r="H168"/>
    </row>
    <row r="169" spans="8:8" x14ac:dyDescent="0.25">
      <c r="H169"/>
    </row>
    <row r="170" spans="8:8" x14ac:dyDescent="0.25">
      <c r="H170"/>
    </row>
    <row r="171" spans="8:8" x14ac:dyDescent="0.25">
      <c r="H171"/>
    </row>
    <row r="172" spans="8:8" x14ac:dyDescent="0.25">
      <c r="H172"/>
    </row>
    <row r="173" spans="8:8" x14ac:dyDescent="0.25">
      <c r="H173"/>
    </row>
    <row r="174" spans="8:8" x14ac:dyDescent="0.25">
      <c r="H174"/>
    </row>
    <row r="175" spans="8:8" x14ac:dyDescent="0.25">
      <c r="H175"/>
    </row>
    <row r="176" spans="8:8" x14ac:dyDescent="0.25">
      <c r="H176"/>
    </row>
    <row r="177" spans="8:8" x14ac:dyDescent="0.25">
      <c r="H177"/>
    </row>
    <row r="178" spans="8:8" x14ac:dyDescent="0.25">
      <c r="H178"/>
    </row>
    <row r="179" spans="8:8" x14ac:dyDescent="0.25">
      <c r="H179"/>
    </row>
    <row r="180" spans="8:8" x14ac:dyDescent="0.25">
      <c r="H180"/>
    </row>
    <row r="181" spans="8:8" x14ac:dyDescent="0.25">
      <c r="H181"/>
    </row>
    <row r="182" spans="8:8" x14ac:dyDescent="0.25">
      <c r="H182"/>
    </row>
    <row r="183" spans="8:8" x14ac:dyDescent="0.25">
      <c r="H183"/>
    </row>
    <row r="184" spans="8:8" x14ac:dyDescent="0.25">
      <c r="H184"/>
    </row>
    <row r="185" spans="8:8" x14ac:dyDescent="0.25">
      <c r="H185"/>
    </row>
    <row r="186" spans="8:8" x14ac:dyDescent="0.25">
      <c r="H186"/>
    </row>
    <row r="187" spans="8:8" x14ac:dyDescent="0.25">
      <c r="H187"/>
    </row>
    <row r="188" spans="8:8" x14ac:dyDescent="0.25">
      <c r="H188"/>
    </row>
    <row r="189" spans="8:8" x14ac:dyDescent="0.25">
      <c r="H189"/>
    </row>
    <row r="190" spans="8:8" x14ac:dyDescent="0.25">
      <c r="H190"/>
    </row>
    <row r="191" spans="8:8" x14ac:dyDescent="0.25">
      <c r="H191"/>
    </row>
    <row r="192" spans="8:8" x14ac:dyDescent="0.25">
      <c r="H192"/>
    </row>
    <row r="193" spans="8:8" x14ac:dyDescent="0.25">
      <c r="H193"/>
    </row>
    <row r="194" spans="8:8" x14ac:dyDescent="0.25">
      <c r="H194"/>
    </row>
    <row r="195" spans="8:8" x14ac:dyDescent="0.25">
      <c r="H195"/>
    </row>
    <row r="196" spans="8:8" x14ac:dyDescent="0.25">
      <c r="H196"/>
    </row>
    <row r="197" spans="8:8" x14ac:dyDescent="0.25">
      <c r="H197"/>
    </row>
    <row r="198" spans="8:8" x14ac:dyDescent="0.25">
      <c r="H198"/>
    </row>
    <row r="199" spans="8:8" x14ac:dyDescent="0.25">
      <c r="H199"/>
    </row>
    <row r="200" spans="8:8" x14ac:dyDescent="0.25">
      <c r="H200"/>
    </row>
    <row r="201" spans="8:8" x14ac:dyDescent="0.25">
      <c r="H201"/>
    </row>
    <row r="202" spans="8:8" x14ac:dyDescent="0.25">
      <c r="H202"/>
    </row>
    <row r="203" spans="8:8" x14ac:dyDescent="0.25">
      <c r="H203"/>
    </row>
    <row r="204" spans="8:8" x14ac:dyDescent="0.25">
      <c r="H204"/>
    </row>
    <row r="205" spans="8:8" x14ac:dyDescent="0.25">
      <c r="H205"/>
    </row>
    <row r="206" spans="8:8" x14ac:dyDescent="0.25">
      <c r="H206"/>
    </row>
    <row r="207" spans="8:8" x14ac:dyDescent="0.25">
      <c r="H207"/>
    </row>
    <row r="208" spans="8:8" x14ac:dyDescent="0.25">
      <c r="H208"/>
    </row>
    <row r="209" spans="8:8" x14ac:dyDescent="0.25">
      <c r="H209"/>
    </row>
    <row r="210" spans="8:8" x14ac:dyDescent="0.25">
      <c r="H210"/>
    </row>
    <row r="211" spans="8:8" x14ac:dyDescent="0.25">
      <c r="H211"/>
    </row>
    <row r="212" spans="8:8" x14ac:dyDescent="0.25">
      <c r="H212"/>
    </row>
    <row r="213" spans="8:8" x14ac:dyDescent="0.25">
      <c r="H213"/>
    </row>
    <row r="214" spans="8:8" x14ac:dyDescent="0.25">
      <c r="H214"/>
    </row>
    <row r="215" spans="8:8" x14ac:dyDescent="0.25">
      <c r="H215"/>
    </row>
    <row r="216" spans="8:8" x14ac:dyDescent="0.25">
      <c r="H216"/>
    </row>
    <row r="217" spans="8:8" x14ac:dyDescent="0.25">
      <c r="H217"/>
    </row>
    <row r="218" spans="8:8" x14ac:dyDescent="0.25">
      <c r="H218"/>
    </row>
    <row r="219" spans="8:8" x14ac:dyDescent="0.25">
      <c r="H219"/>
    </row>
    <row r="220" spans="8:8" x14ac:dyDescent="0.25">
      <c r="H220"/>
    </row>
    <row r="221" spans="8:8" x14ac:dyDescent="0.25">
      <c r="H221"/>
    </row>
    <row r="222" spans="8:8" x14ac:dyDescent="0.25">
      <c r="H222"/>
    </row>
    <row r="223" spans="8:8" x14ac:dyDescent="0.25">
      <c r="H223"/>
    </row>
    <row r="224" spans="8:8" x14ac:dyDescent="0.25">
      <c r="H224"/>
    </row>
    <row r="225" spans="8:8" x14ac:dyDescent="0.25">
      <c r="H225"/>
    </row>
    <row r="226" spans="8:8" x14ac:dyDescent="0.25">
      <c r="H226"/>
    </row>
    <row r="227" spans="8:8" x14ac:dyDescent="0.25">
      <c r="H227"/>
    </row>
    <row r="228" spans="8:8" x14ac:dyDescent="0.25">
      <c r="H228"/>
    </row>
    <row r="229" spans="8:8" x14ac:dyDescent="0.25">
      <c r="H229"/>
    </row>
    <row r="230" spans="8:8" x14ac:dyDescent="0.25">
      <c r="H230"/>
    </row>
    <row r="231" spans="8:8" x14ac:dyDescent="0.25">
      <c r="H231"/>
    </row>
    <row r="232" spans="8:8" x14ac:dyDescent="0.25">
      <c r="H232"/>
    </row>
    <row r="233" spans="8:8" x14ac:dyDescent="0.25">
      <c r="H233"/>
    </row>
    <row r="234" spans="8:8" x14ac:dyDescent="0.25">
      <c r="H234"/>
    </row>
    <row r="235" spans="8:8" x14ac:dyDescent="0.25">
      <c r="H235"/>
    </row>
    <row r="236" spans="8:8" x14ac:dyDescent="0.25">
      <c r="H236"/>
    </row>
    <row r="237" spans="8:8" x14ac:dyDescent="0.25">
      <c r="H237"/>
    </row>
    <row r="238" spans="8:8" x14ac:dyDescent="0.25">
      <c r="H238"/>
    </row>
    <row r="239" spans="8:8" x14ac:dyDescent="0.25">
      <c r="H239"/>
    </row>
    <row r="240" spans="8:8" x14ac:dyDescent="0.25">
      <c r="H240"/>
    </row>
    <row r="241" spans="8:8" x14ac:dyDescent="0.25">
      <c r="H241"/>
    </row>
    <row r="242" spans="8:8" x14ac:dyDescent="0.25">
      <c r="H242"/>
    </row>
    <row r="243" spans="8:8" x14ac:dyDescent="0.25">
      <c r="H243"/>
    </row>
    <row r="244" spans="8:8" x14ac:dyDescent="0.25">
      <c r="H244"/>
    </row>
    <row r="245" spans="8:8" x14ac:dyDescent="0.25">
      <c r="H245"/>
    </row>
    <row r="246" spans="8:8" x14ac:dyDescent="0.25">
      <c r="H246"/>
    </row>
    <row r="247" spans="8:8" x14ac:dyDescent="0.25">
      <c r="H247"/>
    </row>
    <row r="248" spans="8:8" x14ac:dyDescent="0.25">
      <c r="H248"/>
    </row>
    <row r="249" spans="8:8" x14ac:dyDescent="0.25">
      <c r="H249"/>
    </row>
    <row r="250" spans="8:8" x14ac:dyDescent="0.25">
      <c r="H250"/>
    </row>
    <row r="251" spans="8:8" x14ac:dyDescent="0.25">
      <c r="H251"/>
    </row>
    <row r="252" spans="8:8" x14ac:dyDescent="0.25">
      <c r="H252"/>
    </row>
    <row r="253" spans="8:8" x14ac:dyDescent="0.25">
      <c r="H253"/>
    </row>
    <row r="254" spans="8:8" x14ac:dyDescent="0.25">
      <c r="H254"/>
    </row>
    <row r="255" spans="8:8" x14ac:dyDescent="0.25">
      <c r="H255"/>
    </row>
    <row r="256" spans="8:8" x14ac:dyDescent="0.25">
      <c r="H256"/>
    </row>
    <row r="257" spans="8:8" x14ac:dyDescent="0.25">
      <c r="H257"/>
    </row>
    <row r="258" spans="8:8" x14ac:dyDescent="0.25">
      <c r="H258"/>
    </row>
    <row r="259" spans="8:8" x14ac:dyDescent="0.25">
      <c r="H259"/>
    </row>
    <row r="260" spans="8:8" x14ac:dyDescent="0.25">
      <c r="H260"/>
    </row>
    <row r="261" spans="8:8" x14ac:dyDescent="0.25">
      <c r="H261"/>
    </row>
    <row r="262" spans="8:8" x14ac:dyDescent="0.25">
      <c r="H262"/>
    </row>
    <row r="263" spans="8:8" x14ac:dyDescent="0.25">
      <c r="H263"/>
    </row>
    <row r="264" spans="8:8" x14ac:dyDescent="0.25">
      <c r="H264"/>
    </row>
    <row r="265" spans="8:8" x14ac:dyDescent="0.25">
      <c r="H265"/>
    </row>
    <row r="266" spans="8:8" x14ac:dyDescent="0.25">
      <c r="H266"/>
    </row>
    <row r="267" spans="8:8" x14ac:dyDescent="0.25">
      <c r="H267"/>
    </row>
    <row r="268" spans="8:8" x14ac:dyDescent="0.25">
      <c r="H268"/>
    </row>
    <row r="269" spans="8:8" x14ac:dyDescent="0.25">
      <c r="H269"/>
    </row>
    <row r="270" spans="8:8" x14ac:dyDescent="0.25">
      <c r="H270"/>
    </row>
    <row r="271" spans="8:8" x14ac:dyDescent="0.25">
      <c r="H271"/>
    </row>
    <row r="272" spans="8:8" x14ac:dyDescent="0.25">
      <c r="H272"/>
    </row>
    <row r="273" spans="8:8" x14ac:dyDescent="0.25">
      <c r="H273"/>
    </row>
    <row r="274" spans="8:8" x14ac:dyDescent="0.25">
      <c r="H274"/>
    </row>
    <row r="275" spans="8:8" x14ac:dyDescent="0.25">
      <c r="H275"/>
    </row>
    <row r="276" spans="8:8" x14ac:dyDescent="0.25">
      <c r="H276"/>
    </row>
    <row r="277" spans="8:8" x14ac:dyDescent="0.25">
      <c r="H277"/>
    </row>
    <row r="278" spans="8:8" x14ac:dyDescent="0.25">
      <c r="H278"/>
    </row>
    <row r="279" spans="8:8" x14ac:dyDescent="0.25">
      <c r="H279"/>
    </row>
    <row r="280" spans="8:8" x14ac:dyDescent="0.25">
      <c r="H280"/>
    </row>
    <row r="281" spans="8:8" x14ac:dyDescent="0.25">
      <c r="H281"/>
    </row>
    <row r="282" spans="8:8" x14ac:dyDescent="0.25">
      <c r="H282"/>
    </row>
    <row r="283" spans="8:8" x14ac:dyDescent="0.25">
      <c r="H283"/>
    </row>
    <row r="284" spans="8:8" x14ac:dyDescent="0.25">
      <c r="H284"/>
    </row>
    <row r="285" spans="8:8" x14ac:dyDescent="0.25">
      <c r="H285"/>
    </row>
    <row r="286" spans="8:8" x14ac:dyDescent="0.25">
      <c r="H286"/>
    </row>
    <row r="287" spans="8:8" x14ac:dyDescent="0.25">
      <c r="H287"/>
    </row>
    <row r="288" spans="8:8" x14ac:dyDescent="0.25">
      <c r="H288"/>
    </row>
    <row r="289" spans="8:8" x14ac:dyDescent="0.25">
      <c r="H289"/>
    </row>
    <row r="290" spans="8:8" x14ac:dyDescent="0.25">
      <c r="H290"/>
    </row>
    <row r="291" spans="8:8" x14ac:dyDescent="0.25">
      <c r="H291"/>
    </row>
    <row r="292" spans="8:8" x14ac:dyDescent="0.25">
      <c r="H292"/>
    </row>
    <row r="293" spans="8:8" x14ac:dyDescent="0.25">
      <c r="H293"/>
    </row>
    <row r="294" spans="8:8" x14ac:dyDescent="0.25">
      <c r="H294"/>
    </row>
    <row r="295" spans="8:8" x14ac:dyDescent="0.25">
      <c r="H295"/>
    </row>
    <row r="296" spans="8:8" x14ac:dyDescent="0.25">
      <c r="H296"/>
    </row>
    <row r="297" spans="8:8" x14ac:dyDescent="0.25">
      <c r="H297"/>
    </row>
    <row r="298" spans="8:8" x14ac:dyDescent="0.25">
      <c r="H298"/>
    </row>
    <row r="299" spans="8:8" x14ac:dyDescent="0.25">
      <c r="H299"/>
    </row>
    <row r="300" spans="8:8" x14ac:dyDescent="0.25">
      <c r="H300"/>
    </row>
    <row r="301" spans="8:8" x14ac:dyDescent="0.25">
      <c r="H301"/>
    </row>
    <row r="302" spans="8:8" x14ac:dyDescent="0.25">
      <c r="H302"/>
    </row>
    <row r="303" spans="8:8" x14ac:dyDescent="0.25">
      <c r="H303"/>
    </row>
    <row r="304" spans="8:8" x14ac:dyDescent="0.25">
      <c r="H304"/>
    </row>
    <row r="305" spans="8:8" x14ac:dyDescent="0.25">
      <c r="H305"/>
    </row>
    <row r="306" spans="8:8" x14ac:dyDescent="0.25">
      <c r="H306"/>
    </row>
    <row r="307" spans="8:8" x14ac:dyDescent="0.25">
      <c r="H307"/>
    </row>
    <row r="308" spans="8:8" x14ac:dyDescent="0.25">
      <c r="H308"/>
    </row>
    <row r="309" spans="8:8" x14ac:dyDescent="0.25">
      <c r="H309"/>
    </row>
    <row r="310" spans="8:8" x14ac:dyDescent="0.25">
      <c r="H310"/>
    </row>
    <row r="311" spans="8:8" x14ac:dyDescent="0.25">
      <c r="H311"/>
    </row>
    <row r="312" spans="8:8" x14ac:dyDescent="0.25">
      <c r="H312"/>
    </row>
    <row r="313" spans="8:8" x14ac:dyDescent="0.25">
      <c r="H313"/>
    </row>
    <row r="314" spans="8:8" x14ac:dyDescent="0.25">
      <c r="H314"/>
    </row>
    <row r="315" spans="8:8" x14ac:dyDescent="0.25">
      <c r="H315"/>
    </row>
    <row r="316" spans="8:8" x14ac:dyDescent="0.25">
      <c r="H316"/>
    </row>
    <row r="317" spans="8:8" x14ac:dyDescent="0.25">
      <c r="H317"/>
    </row>
    <row r="318" spans="8:8" x14ac:dyDescent="0.25">
      <c r="H318"/>
    </row>
    <row r="319" spans="8:8" x14ac:dyDescent="0.25">
      <c r="H319"/>
    </row>
    <row r="320" spans="8:8" x14ac:dyDescent="0.25">
      <c r="H320"/>
    </row>
    <row r="321" spans="8:8" x14ac:dyDescent="0.25">
      <c r="H321"/>
    </row>
    <row r="322" spans="8:8" x14ac:dyDescent="0.25">
      <c r="H322"/>
    </row>
    <row r="323" spans="8:8" x14ac:dyDescent="0.25">
      <c r="H323"/>
    </row>
    <row r="324" spans="8:8" x14ac:dyDescent="0.25">
      <c r="H324"/>
    </row>
    <row r="325" spans="8:8" x14ac:dyDescent="0.25">
      <c r="H325"/>
    </row>
    <row r="326" spans="8:8" x14ac:dyDescent="0.25">
      <c r="H326"/>
    </row>
    <row r="327" spans="8:8" x14ac:dyDescent="0.25">
      <c r="H327"/>
    </row>
    <row r="328" spans="8:8" x14ac:dyDescent="0.25">
      <c r="H328"/>
    </row>
    <row r="329" spans="8:8" x14ac:dyDescent="0.25">
      <c r="H329"/>
    </row>
    <row r="330" spans="8:8" x14ac:dyDescent="0.25">
      <c r="H330"/>
    </row>
    <row r="331" spans="8:8" x14ac:dyDescent="0.25">
      <c r="H331"/>
    </row>
    <row r="332" spans="8:8" x14ac:dyDescent="0.25">
      <c r="H332"/>
    </row>
    <row r="333" spans="8:8" x14ac:dyDescent="0.25">
      <c r="H333"/>
    </row>
    <row r="334" spans="8:8" x14ac:dyDescent="0.25">
      <c r="H334"/>
    </row>
    <row r="335" spans="8:8" x14ac:dyDescent="0.25">
      <c r="H335"/>
    </row>
    <row r="336" spans="8:8" x14ac:dyDescent="0.25">
      <c r="H336"/>
    </row>
    <row r="337" spans="8:8" x14ac:dyDescent="0.25">
      <c r="H337"/>
    </row>
    <row r="338" spans="8:8" x14ac:dyDescent="0.25">
      <c r="H338"/>
    </row>
    <row r="339" spans="8:8" x14ac:dyDescent="0.25">
      <c r="H339"/>
    </row>
    <row r="340" spans="8:8" x14ac:dyDescent="0.25">
      <c r="H340"/>
    </row>
    <row r="341" spans="8:8" x14ac:dyDescent="0.25">
      <c r="H341"/>
    </row>
    <row r="342" spans="8:8" x14ac:dyDescent="0.25">
      <c r="H342"/>
    </row>
    <row r="343" spans="8:8" x14ac:dyDescent="0.25">
      <c r="H343"/>
    </row>
    <row r="344" spans="8:8" x14ac:dyDescent="0.25">
      <c r="H344"/>
    </row>
    <row r="345" spans="8:8" x14ac:dyDescent="0.25">
      <c r="H345"/>
    </row>
    <row r="346" spans="8:8" x14ac:dyDescent="0.25">
      <c r="H346"/>
    </row>
    <row r="347" spans="8:8" x14ac:dyDescent="0.25">
      <c r="H347"/>
    </row>
    <row r="348" spans="8:8" x14ac:dyDescent="0.25">
      <c r="H348"/>
    </row>
    <row r="349" spans="8:8" x14ac:dyDescent="0.25">
      <c r="H349"/>
    </row>
    <row r="350" spans="8:8" x14ac:dyDescent="0.25">
      <c r="H350"/>
    </row>
    <row r="351" spans="8:8" x14ac:dyDescent="0.25">
      <c r="H351"/>
    </row>
    <row r="352" spans="8:8" x14ac:dyDescent="0.25">
      <c r="H352"/>
    </row>
    <row r="353" spans="8:8" x14ac:dyDescent="0.25">
      <c r="H353"/>
    </row>
    <row r="354" spans="8:8" x14ac:dyDescent="0.25">
      <c r="H354"/>
    </row>
    <row r="355" spans="8:8" x14ac:dyDescent="0.25">
      <c r="H355"/>
    </row>
    <row r="356" spans="8:8" x14ac:dyDescent="0.25">
      <c r="H356"/>
    </row>
    <row r="357" spans="8:8" x14ac:dyDescent="0.25">
      <c r="H357"/>
    </row>
    <row r="358" spans="8:8" x14ac:dyDescent="0.25">
      <c r="H358"/>
    </row>
    <row r="359" spans="8:8" x14ac:dyDescent="0.25">
      <c r="H359"/>
    </row>
    <row r="360" spans="8:8" x14ac:dyDescent="0.25">
      <c r="H360"/>
    </row>
    <row r="361" spans="8:8" x14ac:dyDescent="0.25">
      <c r="H361"/>
    </row>
    <row r="362" spans="8:8" x14ac:dyDescent="0.25">
      <c r="H362"/>
    </row>
    <row r="363" spans="8:8" x14ac:dyDescent="0.25">
      <c r="H363"/>
    </row>
    <row r="364" spans="8:8" x14ac:dyDescent="0.25">
      <c r="H364"/>
    </row>
    <row r="365" spans="8:8" x14ac:dyDescent="0.25">
      <c r="H365"/>
    </row>
    <row r="366" spans="8:8" x14ac:dyDescent="0.25">
      <c r="H366"/>
    </row>
    <row r="367" spans="8:8" x14ac:dyDescent="0.25">
      <c r="H367"/>
    </row>
    <row r="368" spans="8:8" x14ac:dyDescent="0.25">
      <c r="H368"/>
    </row>
    <row r="369" spans="8:8" x14ac:dyDescent="0.25">
      <c r="H369"/>
    </row>
    <row r="370" spans="8:8" x14ac:dyDescent="0.25">
      <c r="H370"/>
    </row>
    <row r="371" spans="8:8" x14ac:dyDescent="0.25">
      <c r="H371"/>
    </row>
    <row r="372" spans="8:8" x14ac:dyDescent="0.25">
      <c r="H372"/>
    </row>
    <row r="373" spans="8:8" x14ac:dyDescent="0.25">
      <c r="H373"/>
    </row>
    <row r="374" spans="8:8" x14ac:dyDescent="0.25">
      <c r="H374"/>
    </row>
    <row r="375" spans="8:8" x14ac:dyDescent="0.25">
      <c r="H375"/>
    </row>
    <row r="376" spans="8:8" x14ac:dyDescent="0.25">
      <c r="H376"/>
    </row>
    <row r="377" spans="8:8" x14ac:dyDescent="0.25">
      <c r="H377"/>
    </row>
    <row r="378" spans="8:8" x14ac:dyDescent="0.25">
      <c r="H378"/>
    </row>
    <row r="379" spans="8:8" x14ac:dyDescent="0.25">
      <c r="H379"/>
    </row>
    <row r="380" spans="8:8" x14ac:dyDescent="0.25">
      <c r="H380"/>
    </row>
    <row r="381" spans="8:8" x14ac:dyDescent="0.25">
      <c r="H381"/>
    </row>
    <row r="382" spans="8:8" x14ac:dyDescent="0.25">
      <c r="H382"/>
    </row>
    <row r="383" spans="8:8" x14ac:dyDescent="0.25">
      <c r="H383"/>
    </row>
    <row r="384" spans="8:8" x14ac:dyDescent="0.25">
      <c r="H384"/>
    </row>
    <row r="385" spans="8:8" x14ac:dyDescent="0.25">
      <c r="H385"/>
    </row>
    <row r="386" spans="8:8" x14ac:dyDescent="0.25">
      <c r="H386"/>
    </row>
    <row r="387" spans="8:8" x14ac:dyDescent="0.25">
      <c r="H387"/>
    </row>
    <row r="388" spans="8:8" x14ac:dyDescent="0.25">
      <c r="H388"/>
    </row>
    <row r="389" spans="8:8" x14ac:dyDescent="0.25">
      <c r="H389"/>
    </row>
    <row r="390" spans="8:8" x14ac:dyDescent="0.25">
      <c r="H390"/>
    </row>
    <row r="391" spans="8:8" x14ac:dyDescent="0.25">
      <c r="H391"/>
    </row>
    <row r="392" spans="8:8" x14ac:dyDescent="0.25">
      <c r="H392"/>
    </row>
    <row r="393" spans="8:8" x14ac:dyDescent="0.25">
      <c r="H393"/>
    </row>
    <row r="394" spans="8:8" x14ac:dyDescent="0.25">
      <c r="H394"/>
    </row>
    <row r="395" spans="8:8" x14ac:dyDescent="0.25">
      <c r="H395"/>
    </row>
    <row r="396" spans="8:8" x14ac:dyDescent="0.25">
      <c r="H396"/>
    </row>
    <row r="397" spans="8:8" x14ac:dyDescent="0.25">
      <c r="H397"/>
    </row>
    <row r="398" spans="8:8" x14ac:dyDescent="0.25">
      <c r="H398"/>
    </row>
    <row r="399" spans="8:8" x14ac:dyDescent="0.25">
      <c r="H399"/>
    </row>
    <row r="400" spans="8:8" x14ac:dyDescent="0.25">
      <c r="H400"/>
    </row>
    <row r="401" spans="8:8" x14ac:dyDescent="0.25">
      <c r="H401"/>
    </row>
    <row r="402" spans="8:8" x14ac:dyDescent="0.25">
      <c r="H402"/>
    </row>
    <row r="403" spans="8:8" x14ac:dyDescent="0.25">
      <c r="H403"/>
    </row>
    <row r="404" spans="8:8" x14ac:dyDescent="0.25">
      <c r="H404"/>
    </row>
    <row r="405" spans="8:8" x14ac:dyDescent="0.25">
      <c r="H405"/>
    </row>
    <row r="406" spans="8:8" x14ac:dyDescent="0.25">
      <c r="H406"/>
    </row>
    <row r="407" spans="8:8" x14ac:dyDescent="0.25">
      <c r="H407"/>
    </row>
    <row r="408" spans="8:8" x14ac:dyDescent="0.25">
      <c r="H408"/>
    </row>
    <row r="409" spans="8:8" x14ac:dyDescent="0.25">
      <c r="H409"/>
    </row>
    <row r="410" spans="8:8" x14ac:dyDescent="0.25">
      <c r="H410"/>
    </row>
    <row r="411" spans="8:8" x14ac:dyDescent="0.25">
      <c r="H411"/>
    </row>
    <row r="412" spans="8:8" x14ac:dyDescent="0.25">
      <c r="H412"/>
    </row>
    <row r="413" spans="8:8" x14ac:dyDescent="0.25">
      <c r="H413"/>
    </row>
    <row r="414" spans="8:8" x14ac:dyDescent="0.25">
      <c r="H414"/>
    </row>
    <row r="415" spans="8:8" x14ac:dyDescent="0.25">
      <c r="H415"/>
    </row>
    <row r="416" spans="8:8" x14ac:dyDescent="0.25">
      <c r="H416"/>
    </row>
    <row r="417" spans="8:8" x14ac:dyDescent="0.25">
      <c r="H417"/>
    </row>
    <row r="418" spans="8:8" x14ac:dyDescent="0.25">
      <c r="H418"/>
    </row>
    <row r="419" spans="8:8" x14ac:dyDescent="0.25">
      <c r="H419"/>
    </row>
    <row r="420" spans="8:8" x14ac:dyDescent="0.25">
      <c r="H420"/>
    </row>
    <row r="421" spans="8:8" x14ac:dyDescent="0.25">
      <c r="H421"/>
    </row>
    <row r="422" spans="8:8" x14ac:dyDescent="0.25">
      <c r="H422"/>
    </row>
    <row r="423" spans="8:8" x14ac:dyDescent="0.25">
      <c r="H423"/>
    </row>
    <row r="424" spans="8:8" x14ac:dyDescent="0.25">
      <c r="H424"/>
    </row>
    <row r="425" spans="8:8" x14ac:dyDescent="0.25">
      <c r="H425"/>
    </row>
    <row r="426" spans="8:8" x14ac:dyDescent="0.25">
      <c r="H426"/>
    </row>
    <row r="427" spans="8:8" x14ac:dyDescent="0.25">
      <c r="H427"/>
    </row>
    <row r="428" spans="8:8" x14ac:dyDescent="0.25">
      <c r="H428"/>
    </row>
    <row r="429" spans="8:8" x14ac:dyDescent="0.25">
      <c r="H429"/>
    </row>
    <row r="430" spans="8:8" x14ac:dyDescent="0.25">
      <c r="H430"/>
    </row>
    <row r="431" spans="8:8" x14ac:dyDescent="0.25">
      <c r="H431"/>
    </row>
    <row r="432" spans="8:8" x14ac:dyDescent="0.25">
      <c r="H432"/>
    </row>
    <row r="433" spans="8:8" x14ac:dyDescent="0.25">
      <c r="H433"/>
    </row>
    <row r="434" spans="8:8" x14ac:dyDescent="0.25">
      <c r="H434"/>
    </row>
    <row r="435" spans="8:8" x14ac:dyDescent="0.25">
      <c r="H435"/>
    </row>
    <row r="436" spans="8:8" x14ac:dyDescent="0.25">
      <c r="H436"/>
    </row>
    <row r="437" spans="8:8" x14ac:dyDescent="0.25">
      <c r="H437"/>
    </row>
    <row r="438" spans="8:8" x14ac:dyDescent="0.25">
      <c r="H438"/>
    </row>
    <row r="439" spans="8:8" x14ac:dyDescent="0.25">
      <c r="H439"/>
    </row>
    <row r="440" spans="8:8" x14ac:dyDescent="0.25">
      <c r="H440"/>
    </row>
    <row r="441" spans="8:8" x14ac:dyDescent="0.25">
      <c r="H441"/>
    </row>
    <row r="442" spans="8:8" x14ac:dyDescent="0.25">
      <c r="H442"/>
    </row>
    <row r="443" spans="8:8" x14ac:dyDescent="0.25">
      <c r="H443"/>
    </row>
    <row r="444" spans="8:8" x14ac:dyDescent="0.25">
      <c r="H444"/>
    </row>
    <row r="445" spans="8:8" x14ac:dyDescent="0.25">
      <c r="H445"/>
    </row>
    <row r="446" spans="8:8" x14ac:dyDescent="0.25">
      <c r="H446"/>
    </row>
    <row r="447" spans="8:8" x14ac:dyDescent="0.25">
      <c r="H447"/>
    </row>
    <row r="448" spans="8:8" x14ac:dyDescent="0.25">
      <c r="H448"/>
    </row>
    <row r="449" spans="8:8" x14ac:dyDescent="0.25">
      <c r="H449"/>
    </row>
    <row r="450" spans="8:8" x14ac:dyDescent="0.25">
      <c r="H450"/>
    </row>
    <row r="451" spans="8:8" x14ac:dyDescent="0.25">
      <c r="H451"/>
    </row>
    <row r="452" spans="8:8" x14ac:dyDescent="0.25">
      <c r="H452"/>
    </row>
    <row r="453" spans="8:8" x14ac:dyDescent="0.25">
      <c r="H453"/>
    </row>
    <row r="454" spans="8:8" x14ac:dyDescent="0.25">
      <c r="H454"/>
    </row>
    <row r="455" spans="8:8" x14ac:dyDescent="0.25">
      <c r="H455"/>
    </row>
    <row r="456" spans="8:8" x14ac:dyDescent="0.25">
      <c r="H456"/>
    </row>
    <row r="457" spans="8:8" x14ac:dyDescent="0.25">
      <c r="H457"/>
    </row>
    <row r="458" spans="8:8" x14ac:dyDescent="0.25">
      <c r="H458"/>
    </row>
    <row r="459" spans="8:8" x14ac:dyDescent="0.25">
      <c r="H459"/>
    </row>
    <row r="460" spans="8:8" x14ac:dyDescent="0.25">
      <c r="H460"/>
    </row>
    <row r="461" spans="8:8" x14ac:dyDescent="0.25">
      <c r="H461"/>
    </row>
    <row r="462" spans="8:8" x14ac:dyDescent="0.25">
      <c r="H462"/>
    </row>
    <row r="463" spans="8:8" x14ac:dyDescent="0.25">
      <c r="H463"/>
    </row>
    <row r="464" spans="8:8" x14ac:dyDescent="0.25">
      <c r="H464"/>
    </row>
    <row r="465" spans="8:8" x14ac:dyDescent="0.25">
      <c r="H465"/>
    </row>
    <row r="466" spans="8:8" x14ac:dyDescent="0.25">
      <c r="H466"/>
    </row>
    <row r="467" spans="8:8" x14ac:dyDescent="0.25">
      <c r="H467"/>
    </row>
    <row r="468" spans="8:8" x14ac:dyDescent="0.25">
      <c r="H468"/>
    </row>
    <row r="469" spans="8:8" x14ac:dyDescent="0.25">
      <c r="H469"/>
    </row>
    <row r="470" spans="8:8" x14ac:dyDescent="0.25">
      <c r="H470"/>
    </row>
    <row r="471" spans="8:8" x14ac:dyDescent="0.25">
      <c r="H471"/>
    </row>
    <row r="472" spans="8:8" x14ac:dyDescent="0.25">
      <c r="H472"/>
    </row>
    <row r="473" spans="8:8" x14ac:dyDescent="0.25">
      <c r="H473"/>
    </row>
    <row r="474" spans="8:8" x14ac:dyDescent="0.25">
      <c r="H474"/>
    </row>
    <row r="475" spans="8:8" x14ac:dyDescent="0.25">
      <c r="H475"/>
    </row>
    <row r="476" spans="8:8" x14ac:dyDescent="0.25">
      <c r="H476"/>
    </row>
    <row r="477" spans="8:8" x14ac:dyDescent="0.25">
      <c r="H477"/>
    </row>
    <row r="478" spans="8:8" x14ac:dyDescent="0.25">
      <c r="H478"/>
    </row>
    <row r="479" spans="8:8" x14ac:dyDescent="0.25">
      <c r="H479"/>
    </row>
    <row r="480" spans="8:8" x14ac:dyDescent="0.25">
      <c r="H480"/>
    </row>
    <row r="481" spans="8:8" x14ac:dyDescent="0.25">
      <c r="H481"/>
    </row>
    <row r="482" spans="8:8" x14ac:dyDescent="0.25">
      <c r="H482"/>
    </row>
    <row r="483" spans="8:8" x14ac:dyDescent="0.25">
      <c r="H483"/>
    </row>
    <row r="484" spans="8:8" x14ac:dyDescent="0.25">
      <c r="H484"/>
    </row>
    <row r="485" spans="8:8" x14ac:dyDescent="0.25">
      <c r="H485"/>
    </row>
    <row r="486" spans="8:8" x14ac:dyDescent="0.25">
      <c r="H486"/>
    </row>
    <row r="487" spans="8:8" x14ac:dyDescent="0.25">
      <c r="H487"/>
    </row>
    <row r="488" spans="8:8" x14ac:dyDescent="0.25">
      <c r="H488"/>
    </row>
    <row r="489" spans="8:8" x14ac:dyDescent="0.25">
      <c r="H489"/>
    </row>
    <row r="490" spans="8:8" x14ac:dyDescent="0.25">
      <c r="H490"/>
    </row>
    <row r="491" spans="8:8" x14ac:dyDescent="0.25">
      <c r="H491"/>
    </row>
    <row r="492" spans="8:8" x14ac:dyDescent="0.25">
      <c r="H492"/>
    </row>
    <row r="493" spans="8:8" x14ac:dyDescent="0.25">
      <c r="H493"/>
    </row>
    <row r="494" spans="8:8" x14ac:dyDescent="0.25">
      <c r="H494"/>
    </row>
    <row r="495" spans="8:8" x14ac:dyDescent="0.25">
      <c r="H495"/>
    </row>
    <row r="496" spans="8:8" x14ac:dyDescent="0.25">
      <c r="H496"/>
    </row>
    <row r="497" spans="8:8" x14ac:dyDescent="0.25">
      <c r="H497"/>
    </row>
    <row r="498" spans="8:8" x14ac:dyDescent="0.25">
      <c r="H498"/>
    </row>
    <row r="499" spans="8:8" x14ac:dyDescent="0.25">
      <c r="H499"/>
    </row>
    <row r="500" spans="8:8" x14ac:dyDescent="0.25">
      <c r="H500"/>
    </row>
    <row r="501" spans="8:8" x14ac:dyDescent="0.25">
      <c r="H501"/>
    </row>
    <row r="502" spans="8:8" x14ac:dyDescent="0.25">
      <c r="H502"/>
    </row>
    <row r="503" spans="8:8" x14ac:dyDescent="0.25">
      <c r="H503"/>
    </row>
    <row r="504" spans="8:8" x14ac:dyDescent="0.25">
      <c r="H504"/>
    </row>
    <row r="505" spans="8:8" x14ac:dyDescent="0.25">
      <c r="H505"/>
    </row>
    <row r="506" spans="8:8" x14ac:dyDescent="0.25">
      <c r="H506"/>
    </row>
    <row r="507" spans="8:8" x14ac:dyDescent="0.25">
      <c r="H507"/>
    </row>
    <row r="508" spans="8:8" x14ac:dyDescent="0.25">
      <c r="H508"/>
    </row>
    <row r="509" spans="8:8" x14ac:dyDescent="0.25">
      <c r="H509"/>
    </row>
    <row r="510" spans="8:8" x14ac:dyDescent="0.25">
      <c r="H510"/>
    </row>
    <row r="511" spans="8:8" x14ac:dyDescent="0.25">
      <c r="H511"/>
    </row>
    <row r="512" spans="8:8" x14ac:dyDescent="0.25">
      <c r="H512"/>
    </row>
    <row r="513" spans="8:8" x14ac:dyDescent="0.25">
      <c r="H513"/>
    </row>
    <row r="514" spans="8:8" x14ac:dyDescent="0.25">
      <c r="H514"/>
    </row>
    <row r="515" spans="8:8" x14ac:dyDescent="0.25">
      <c r="H515"/>
    </row>
    <row r="516" spans="8:8" x14ac:dyDescent="0.25">
      <c r="H516"/>
    </row>
    <row r="517" spans="8:8" x14ac:dyDescent="0.25">
      <c r="H517"/>
    </row>
    <row r="518" spans="8:8" x14ac:dyDescent="0.25">
      <c r="H518"/>
    </row>
    <row r="519" spans="8:8" x14ac:dyDescent="0.25">
      <c r="H519"/>
    </row>
    <row r="520" spans="8:8" x14ac:dyDescent="0.25">
      <c r="H520"/>
    </row>
    <row r="521" spans="8:8" x14ac:dyDescent="0.25">
      <c r="H521"/>
    </row>
    <row r="522" spans="8:8" x14ac:dyDescent="0.25">
      <c r="H522"/>
    </row>
    <row r="523" spans="8:8" x14ac:dyDescent="0.25">
      <c r="H523"/>
    </row>
    <row r="524" spans="8:8" x14ac:dyDescent="0.25">
      <c r="H524"/>
    </row>
    <row r="525" spans="8:8" x14ac:dyDescent="0.25">
      <c r="H525"/>
    </row>
    <row r="526" spans="8:8" x14ac:dyDescent="0.25">
      <c r="H526"/>
    </row>
    <row r="527" spans="8:8" x14ac:dyDescent="0.25">
      <c r="H527"/>
    </row>
    <row r="528" spans="8:8" x14ac:dyDescent="0.25">
      <c r="H528"/>
    </row>
    <row r="529" spans="8:8" x14ac:dyDescent="0.25">
      <c r="H529"/>
    </row>
    <row r="530" spans="8:8" x14ac:dyDescent="0.25">
      <c r="H530"/>
    </row>
    <row r="531" spans="8:8" x14ac:dyDescent="0.25">
      <c r="H531"/>
    </row>
    <row r="532" spans="8:8" x14ac:dyDescent="0.25">
      <c r="H532"/>
    </row>
    <row r="533" spans="8:8" x14ac:dyDescent="0.25">
      <c r="H533"/>
    </row>
    <row r="534" spans="8:8" x14ac:dyDescent="0.25">
      <c r="H534"/>
    </row>
    <row r="535" spans="8:8" x14ac:dyDescent="0.25">
      <c r="H535"/>
    </row>
    <row r="536" spans="8:8" x14ac:dyDescent="0.25">
      <c r="H536"/>
    </row>
    <row r="537" spans="8:8" x14ac:dyDescent="0.25">
      <c r="H537"/>
    </row>
    <row r="538" spans="8:8" x14ac:dyDescent="0.25">
      <c r="H538"/>
    </row>
    <row r="539" spans="8:8" x14ac:dyDescent="0.25">
      <c r="H539"/>
    </row>
    <row r="540" spans="8:8" x14ac:dyDescent="0.25">
      <c r="H540"/>
    </row>
    <row r="541" spans="8:8" x14ac:dyDescent="0.25">
      <c r="H541"/>
    </row>
    <row r="542" spans="8:8" x14ac:dyDescent="0.25">
      <c r="H542"/>
    </row>
    <row r="543" spans="8:8" x14ac:dyDescent="0.25">
      <c r="H543"/>
    </row>
    <row r="544" spans="8:8" x14ac:dyDescent="0.25">
      <c r="H544"/>
    </row>
    <row r="545" spans="8:8" x14ac:dyDescent="0.25">
      <c r="H545"/>
    </row>
    <row r="546" spans="8:8" x14ac:dyDescent="0.25">
      <c r="H546"/>
    </row>
    <row r="547" spans="8:8" x14ac:dyDescent="0.25">
      <c r="H547"/>
    </row>
    <row r="548" spans="8:8" x14ac:dyDescent="0.25">
      <c r="H548"/>
    </row>
    <row r="549" spans="8:8" x14ac:dyDescent="0.25">
      <c r="H549"/>
    </row>
    <row r="550" spans="8:8" x14ac:dyDescent="0.25">
      <c r="H550"/>
    </row>
    <row r="551" spans="8:8" x14ac:dyDescent="0.25">
      <c r="H551"/>
    </row>
    <row r="552" spans="8:8" x14ac:dyDescent="0.25">
      <c r="H552"/>
    </row>
    <row r="553" spans="8:8" x14ac:dyDescent="0.25">
      <c r="H553"/>
    </row>
    <row r="554" spans="8:8" x14ac:dyDescent="0.25">
      <c r="H554"/>
    </row>
    <row r="555" spans="8:8" x14ac:dyDescent="0.25">
      <c r="H555"/>
    </row>
    <row r="556" spans="8:8" x14ac:dyDescent="0.25">
      <c r="H556"/>
    </row>
    <row r="557" spans="8:8" x14ac:dyDescent="0.25">
      <c r="H557"/>
    </row>
    <row r="558" spans="8:8" x14ac:dyDescent="0.25">
      <c r="H558"/>
    </row>
    <row r="559" spans="8:8" x14ac:dyDescent="0.25">
      <c r="H559"/>
    </row>
    <row r="560" spans="8:8" x14ac:dyDescent="0.25">
      <c r="H560"/>
    </row>
    <row r="561" spans="8:8" x14ac:dyDescent="0.25">
      <c r="H561"/>
    </row>
    <row r="562" spans="8:8" x14ac:dyDescent="0.25">
      <c r="H562"/>
    </row>
    <row r="563" spans="8:8" x14ac:dyDescent="0.25">
      <c r="H563"/>
    </row>
    <row r="564" spans="8:8" x14ac:dyDescent="0.25">
      <c r="H564"/>
    </row>
    <row r="565" spans="8:8" x14ac:dyDescent="0.25">
      <c r="H565"/>
    </row>
    <row r="566" spans="8:8" x14ac:dyDescent="0.25">
      <c r="H566"/>
    </row>
    <row r="567" spans="8:8" x14ac:dyDescent="0.25">
      <c r="H567"/>
    </row>
    <row r="568" spans="8:8" x14ac:dyDescent="0.25">
      <c r="H568"/>
    </row>
    <row r="569" spans="8:8" x14ac:dyDescent="0.25">
      <c r="H569"/>
    </row>
    <row r="570" spans="8:8" x14ac:dyDescent="0.25">
      <c r="H570"/>
    </row>
    <row r="571" spans="8:8" x14ac:dyDescent="0.25">
      <c r="H571"/>
    </row>
    <row r="572" spans="8:8" x14ac:dyDescent="0.25">
      <c r="H572"/>
    </row>
    <row r="573" spans="8:8" x14ac:dyDescent="0.25">
      <c r="H573"/>
    </row>
    <row r="574" spans="8:8" x14ac:dyDescent="0.25">
      <c r="H574"/>
    </row>
    <row r="575" spans="8:8" x14ac:dyDescent="0.25">
      <c r="H575"/>
    </row>
    <row r="576" spans="8:8" x14ac:dyDescent="0.25">
      <c r="H576"/>
    </row>
    <row r="577" spans="8:8" x14ac:dyDescent="0.25">
      <c r="H577"/>
    </row>
    <row r="578" spans="8:8" x14ac:dyDescent="0.25">
      <c r="H578"/>
    </row>
    <row r="579" spans="8:8" x14ac:dyDescent="0.25">
      <c r="H579"/>
    </row>
    <row r="580" spans="8:8" x14ac:dyDescent="0.25">
      <c r="H580"/>
    </row>
    <row r="581" spans="8:8" x14ac:dyDescent="0.25">
      <c r="H581"/>
    </row>
    <row r="582" spans="8:8" x14ac:dyDescent="0.25">
      <c r="H582"/>
    </row>
    <row r="583" spans="8:8" x14ac:dyDescent="0.25">
      <c r="H583"/>
    </row>
    <row r="584" spans="8:8" x14ac:dyDescent="0.25">
      <c r="H584"/>
    </row>
    <row r="585" spans="8:8" x14ac:dyDescent="0.25">
      <c r="H585"/>
    </row>
    <row r="586" spans="8:8" x14ac:dyDescent="0.25">
      <c r="H586"/>
    </row>
    <row r="587" spans="8:8" x14ac:dyDescent="0.25">
      <c r="H587"/>
    </row>
    <row r="588" spans="8:8" x14ac:dyDescent="0.25">
      <c r="H588"/>
    </row>
    <row r="589" spans="8:8" x14ac:dyDescent="0.25">
      <c r="H589"/>
    </row>
    <row r="590" spans="8:8" x14ac:dyDescent="0.25">
      <c r="H590"/>
    </row>
    <row r="591" spans="8:8" x14ac:dyDescent="0.25">
      <c r="H591"/>
    </row>
    <row r="592" spans="8:8" x14ac:dyDescent="0.25">
      <c r="H592"/>
    </row>
    <row r="593" spans="8:8" x14ac:dyDescent="0.25">
      <c r="H593"/>
    </row>
    <row r="594" spans="8:8" x14ac:dyDescent="0.25">
      <c r="H594"/>
    </row>
    <row r="595" spans="8:8" x14ac:dyDescent="0.25">
      <c r="H595"/>
    </row>
    <row r="596" spans="8:8" x14ac:dyDescent="0.25">
      <c r="H596"/>
    </row>
    <row r="597" spans="8:8" x14ac:dyDescent="0.25">
      <c r="H597"/>
    </row>
    <row r="598" spans="8:8" x14ac:dyDescent="0.25">
      <c r="H598"/>
    </row>
    <row r="599" spans="8:8" x14ac:dyDescent="0.25">
      <c r="H599"/>
    </row>
    <row r="600" spans="8:8" x14ac:dyDescent="0.25">
      <c r="H600"/>
    </row>
    <row r="601" spans="8:8" x14ac:dyDescent="0.25">
      <c r="H601"/>
    </row>
    <row r="602" spans="8:8" x14ac:dyDescent="0.25">
      <c r="H602"/>
    </row>
    <row r="603" spans="8:8" x14ac:dyDescent="0.25">
      <c r="H603"/>
    </row>
    <row r="604" spans="8:8" x14ac:dyDescent="0.25">
      <c r="H604"/>
    </row>
    <row r="605" spans="8:8" x14ac:dyDescent="0.25">
      <c r="H605"/>
    </row>
    <row r="606" spans="8:8" x14ac:dyDescent="0.25">
      <c r="H606"/>
    </row>
    <row r="607" spans="8:8" x14ac:dyDescent="0.25">
      <c r="H607"/>
    </row>
    <row r="608" spans="8:8" x14ac:dyDescent="0.25">
      <c r="H608"/>
    </row>
    <row r="609" spans="8:8" x14ac:dyDescent="0.25">
      <c r="H609"/>
    </row>
    <row r="610" spans="8:8" x14ac:dyDescent="0.25">
      <c r="H610"/>
    </row>
    <row r="611" spans="8:8" x14ac:dyDescent="0.25">
      <c r="H611"/>
    </row>
    <row r="612" spans="8:8" x14ac:dyDescent="0.25">
      <c r="H612"/>
    </row>
    <row r="613" spans="8:8" x14ac:dyDescent="0.25">
      <c r="H613"/>
    </row>
    <row r="614" spans="8:8" x14ac:dyDescent="0.25">
      <c r="H614"/>
    </row>
    <row r="615" spans="8:8" x14ac:dyDescent="0.25">
      <c r="H615"/>
    </row>
    <row r="616" spans="8:8" x14ac:dyDescent="0.25">
      <c r="H616"/>
    </row>
    <row r="617" spans="8:8" x14ac:dyDescent="0.25">
      <c r="H617"/>
    </row>
    <row r="618" spans="8:8" x14ac:dyDescent="0.25">
      <c r="H618"/>
    </row>
    <row r="619" spans="8:8" x14ac:dyDescent="0.25">
      <c r="H619"/>
    </row>
    <row r="620" spans="8:8" x14ac:dyDescent="0.25">
      <c r="H620"/>
    </row>
    <row r="621" spans="8:8" x14ac:dyDescent="0.25">
      <c r="H621"/>
    </row>
    <row r="622" spans="8:8" x14ac:dyDescent="0.25">
      <c r="H622"/>
    </row>
    <row r="623" spans="8:8" x14ac:dyDescent="0.25">
      <c r="H623"/>
    </row>
    <row r="624" spans="8:8" x14ac:dyDescent="0.25">
      <c r="H624"/>
    </row>
    <row r="625" spans="8:8" x14ac:dyDescent="0.25">
      <c r="H625"/>
    </row>
    <row r="626" spans="8:8" x14ac:dyDescent="0.25">
      <c r="H626"/>
    </row>
    <row r="627" spans="8:8" x14ac:dyDescent="0.25">
      <c r="H627"/>
    </row>
    <row r="628" spans="8:8" x14ac:dyDescent="0.25">
      <c r="H628"/>
    </row>
    <row r="629" spans="8:8" x14ac:dyDescent="0.25">
      <c r="H629"/>
    </row>
    <row r="630" spans="8:8" x14ac:dyDescent="0.25">
      <c r="H630"/>
    </row>
    <row r="631" spans="8:8" x14ac:dyDescent="0.25">
      <c r="H631"/>
    </row>
    <row r="632" spans="8:8" x14ac:dyDescent="0.25">
      <c r="H632"/>
    </row>
    <row r="633" spans="8:8" x14ac:dyDescent="0.25">
      <c r="H633"/>
    </row>
    <row r="634" spans="8:8" x14ac:dyDescent="0.25">
      <c r="H634"/>
    </row>
    <row r="635" spans="8:8" x14ac:dyDescent="0.25">
      <c r="H635"/>
    </row>
    <row r="636" spans="8:8" x14ac:dyDescent="0.25">
      <c r="H636"/>
    </row>
    <row r="637" spans="8:8" x14ac:dyDescent="0.25">
      <c r="H637"/>
    </row>
    <row r="638" spans="8:8" x14ac:dyDescent="0.25">
      <c r="H638"/>
    </row>
    <row r="639" spans="8:8" x14ac:dyDescent="0.25">
      <c r="H639"/>
    </row>
    <row r="640" spans="8:8" x14ac:dyDescent="0.25">
      <c r="H640"/>
    </row>
    <row r="641" spans="8:8" x14ac:dyDescent="0.25">
      <c r="H641"/>
    </row>
    <row r="642" spans="8:8" x14ac:dyDescent="0.25">
      <c r="H642"/>
    </row>
    <row r="643" spans="8:8" x14ac:dyDescent="0.25">
      <c r="H643"/>
    </row>
    <row r="644" spans="8:8" x14ac:dyDescent="0.25">
      <c r="H644"/>
    </row>
    <row r="645" spans="8:8" x14ac:dyDescent="0.25">
      <c r="H645"/>
    </row>
    <row r="646" spans="8:8" x14ac:dyDescent="0.25">
      <c r="H646"/>
    </row>
    <row r="647" spans="8:8" x14ac:dyDescent="0.25">
      <c r="H647"/>
    </row>
    <row r="648" spans="8:8" x14ac:dyDescent="0.25">
      <c r="H648"/>
    </row>
    <row r="649" spans="8:8" x14ac:dyDescent="0.25">
      <c r="H649"/>
    </row>
    <row r="650" spans="8:8" x14ac:dyDescent="0.25">
      <c r="H650"/>
    </row>
    <row r="651" spans="8:8" x14ac:dyDescent="0.25">
      <c r="H651"/>
    </row>
    <row r="652" spans="8:8" x14ac:dyDescent="0.25">
      <c r="H652"/>
    </row>
    <row r="653" spans="8:8" x14ac:dyDescent="0.25">
      <c r="H653"/>
    </row>
    <row r="654" spans="8:8" x14ac:dyDescent="0.25">
      <c r="H654"/>
    </row>
    <row r="655" spans="8:8" x14ac:dyDescent="0.25">
      <c r="H655"/>
    </row>
    <row r="656" spans="8:8" x14ac:dyDescent="0.25">
      <c r="H656"/>
    </row>
    <row r="657" spans="8:8" x14ac:dyDescent="0.25">
      <c r="H657"/>
    </row>
    <row r="658" spans="8:8" x14ac:dyDescent="0.25">
      <c r="H658"/>
    </row>
    <row r="659" spans="8:8" x14ac:dyDescent="0.25">
      <c r="H659"/>
    </row>
    <row r="660" spans="8:8" x14ac:dyDescent="0.25">
      <c r="H660"/>
    </row>
    <row r="661" spans="8:8" x14ac:dyDescent="0.25">
      <c r="H661"/>
    </row>
    <row r="662" spans="8:8" x14ac:dyDescent="0.25">
      <c r="H662"/>
    </row>
    <row r="663" spans="8:8" x14ac:dyDescent="0.25">
      <c r="H663"/>
    </row>
    <row r="664" spans="8:8" x14ac:dyDescent="0.25">
      <c r="H664"/>
    </row>
    <row r="665" spans="8:8" x14ac:dyDescent="0.25">
      <c r="H665"/>
    </row>
    <row r="666" spans="8:8" x14ac:dyDescent="0.25">
      <c r="H666"/>
    </row>
    <row r="667" spans="8:8" x14ac:dyDescent="0.25">
      <c r="H667"/>
    </row>
    <row r="668" spans="8:8" x14ac:dyDescent="0.25">
      <c r="H668"/>
    </row>
    <row r="669" spans="8:8" x14ac:dyDescent="0.25">
      <c r="H669"/>
    </row>
    <row r="670" spans="8:8" x14ac:dyDescent="0.25">
      <c r="H670"/>
    </row>
    <row r="671" spans="8:8" x14ac:dyDescent="0.25">
      <c r="H671"/>
    </row>
    <row r="672" spans="8:8" x14ac:dyDescent="0.25">
      <c r="H672"/>
    </row>
    <row r="673" spans="8:8" x14ac:dyDescent="0.25">
      <c r="H673"/>
    </row>
    <row r="674" spans="8:8" x14ac:dyDescent="0.25">
      <c r="H674"/>
    </row>
    <row r="675" spans="8:8" x14ac:dyDescent="0.25">
      <c r="H675"/>
    </row>
    <row r="676" spans="8:8" x14ac:dyDescent="0.25">
      <c r="H676"/>
    </row>
    <row r="677" spans="8:8" x14ac:dyDescent="0.25">
      <c r="H677"/>
    </row>
    <row r="678" spans="8:8" x14ac:dyDescent="0.25">
      <c r="H678"/>
    </row>
    <row r="679" spans="8:8" x14ac:dyDescent="0.25">
      <c r="H679"/>
    </row>
    <row r="680" spans="8:8" x14ac:dyDescent="0.25">
      <c r="H680"/>
    </row>
    <row r="681" spans="8:8" x14ac:dyDescent="0.25">
      <c r="H681"/>
    </row>
    <row r="682" spans="8:8" x14ac:dyDescent="0.25">
      <c r="H682"/>
    </row>
    <row r="683" spans="8:8" x14ac:dyDescent="0.25">
      <c r="H683"/>
    </row>
    <row r="684" spans="8:8" x14ac:dyDescent="0.25">
      <c r="H684"/>
    </row>
    <row r="685" spans="8:8" x14ac:dyDescent="0.25">
      <c r="H685"/>
    </row>
    <row r="686" spans="8:8" x14ac:dyDescent="0.25">
      <c r="H686"/>
    </row>
    <row r="687" spans="8:8" x14ac:dyDescent="0.25">
      <c r="H687"/>
    </row>
    <row r="688" spans="8:8" x14ac:dyDescent="0.25">
      <c r="H688"/>
    </row>
    <row r="689" spans="8:8" x14ac:dyDescent="0.25">
      <c r="H689"/>
    </row>
    <row r="690" spans="8:8" x14ac:dyDescent="0.25">
      <c r="H690"/>
    </row>
    <row r="691" spans="8:8" x14ac:dyDescent="0.25">
      <c r="H691"/>
    </row>
    <row r="692" spans="8:8" x14ac:dyDescent="0.25">
      <c r="H692"/>
    </row>
    <row r="693" spans="8:8" x14ac:dyDescent="0.25">
      <c r="H693"/>
    </row>
    <row r="694" spans="8:8" x14ac:dyDescent="0.25">
      <c r="H694"/>
    </row>
    <row r="695" spans="8:8" x14ac:dyDescent="0.25">
      <c r="H695"/>
    </row>
    <row r="696" spans="8:8" x14ac:dyDescent="0.25">
      <c r="H696"/>
    </row>
    <row r="697" spans="8:8" x14ac:dyDescent="0.25">
      <c r="H697"/>
    </row>
    <row r="698" spans="8:8" x14ac:dyDescent="0.25">
      <c r="H698"/>
    </row>
    <row r="699" spans="8:8" x14ac:dyDescent="0.25">
      <c r="H699"/>
    </row>
    <row r="700" spans="8:8" x14ac:dyDescent="0.25">
      <c r="H700"/>
    </row>
    <row r="701" spans="8:8" x14ac:dyDescent="0.25">
      <c r="H701"/>
    </row>
    <row r="702" spans="8:8" x14ac:dyDescent="0.25">
      <c r="H702"/>
    </row>
    <row r="703" spans="8:8" x14ac:dyDescent="0.25">
      <c r="H703"/>
    </row>
    <row r="704" spans="8:8" x14ac:dyDescent="0.25">
      <c r="H704"/>
    </row>
    <row r="705" spans="8:8" x14ac:dyDescent="0.25">
      <c r="H705"/>
    </row>
    <row r="706" spans="8:8" x14ac:dyDescent="0.25">
      <c r="H706"/>
    </row>
    <row r="707" spans="8:8" x14ac:dyDescent="0.25">
      <c r="H707"/>
    </row>
    <row r="708" spans="8:8" x14ac:dyDescent="0.25">
      <c r="H708"/>
    </row>
    <row r="709" spans="8:8" x14ac:dyDescent="0.25">
      <c r="H709"/>
    </row>
    <row r="710" spans="8:8" x14ac:dyDescent="0.25">
      <c r="H710"/>
    </row>
    <row r="711" spans="8:8" x14ac:dyDescent="0.25">
      <c r="H711"/>
    </row>
    <row r="712" spans="8:8" x14ac:dyDescent="0.25">
      <c r="H712"/>
    </row>
    <row r="713" spans="8:8" x14ac:dyDescent="0.25">
      <c r="H713"/>
    </row>
    <row r="714" spans="8:8" x14ac:dyDescent="0.25">
      <c r="H714"/>
    </row>
    <row r="715" spans="8:8" x14ac:dyDescent="0.25">
      <c r="H715"/>
    </row>
    <row r="716" spans="8:8" x14ac:dyDescent="0.25">
      <c r="H716"/>
    </row>
    <row r="717" spans="8:8" x14ac:dyDescent="0.25">
      <c r="H717"/>
    </row>
    <row r="718" spans="8:8" x14ac:dyDescent="0.25">
      <c r="H718"/>
    </row>
    <row r="719" spans="8:8" x14ac:dyDescent="0.25">
      <c r="H719"/>
    </row>
    <row r="720" spans="8:8" x14ac:dyDescent="0.25">
      <c r="H720"/>
    </row>
    <row r="721" spans="8:8" x14ac:dyDescent="0.25">
      <c r="H721"/>
    </row>
    <row r="722" spans="8:8" x14ac:dyDescent="0.25">
      <c r="H722"/>
    </row>
    <row r="723" spans="8:8" x14ac:dyDescent="0.25">
      <c r="H723"/>
    </row>
    <row r="724" spans="8:8" x14ac:dyDescent="0.25">
      <c r="H724"/>
    </row>
    <row r="725" spans="8:8" x14ac:dyDescent="0.25">
      <c r="H725"/>
    </row>
    <row r="726" spans="8:8" x14ac:dyDescent="0.25">
      <c r="H726"/>
    </row>
    <row r="727" spans="8:8" x14ac:dyDescent="0.25">
      <c r="H727"/>
    </row>
    <row r="728" spans="8:8" x14ac:dyDescent="0.25">
      <c r="H728"/>
    </row>
    <row r="729" spans="8:8" x14ac:dyDescent="0.25">
      <c r="H729"/>
    </row>
    <row r="730" spans="8:8" x14ac:dyDescent="0.25">
      <c r="H730"/>
    </row>
    <row r="731" spans="8:8" x14ac:dyDescent="0.25">
      <c r="H731"/>
    </row>
    <row r="732" spans="8:8" x14ac:dyDescent="0.25">
      <c r="H732"/>
    </row>
    <row r="733" spans="8:8" x14ac:dyDescent="0.25">
      <c r="H733"/>
    </row>
    <row r="734" spans="8:8" x14ac:dyDescent="0.25">
      <c r="H734"/>
    </row>
    <row r="735" spans="8:8" x14ac:dyDescent="0.25">
      <c r="H735"/>
    </row>
    <row r="736" spans="8:8" x14ac:dyDescent="0.25">
      <c r="H736"/>
    </row>
    <row r="737" spans="8:8" x14ac:dyDescent="0.25">
      <c r="H737"/>
    </row>
    <row r="738" spans="8:8" x14ac:dyDescent="0.25">
      <c r="H738"/>
    </row>
    <row r="739" spans="8:8" x14ac:dyDescent="0.25">
      <c r="H739"/>
    </row>
    <row r="740" spans="8:8" x14ac:dyDescent="0.25">
      <c r="H740"/>
    </row>
    <row r="741" spans="8:8" x14ac:dyDescent="0.25">
      <c r="H741"/>
    </row>
    <row r="742" spans="8:8" x14ac:dyDescent="0.25">
      <c r="H742"/>
    </row>
    <row r="743" spans="8:8" x14ac:dyDescent="0.25">
      <c r="H743"/>
    </row>
    <row r="744" spans="8:8" x14ac:dyDescent="0.25">
      <c r="H744"/>
    </row>
    <row r="745" spans="8:8" x14ac:dyDescent="0.25">
      <c r="H745"/>
    </row>
    <row r="746" spans="8:8" x14ac:dyDescent="0.25">
      <c r="H746"/>
    </row>
    <row r="747" spans="8:8" x14ac:dyDescent="0.25">
      <c r="H747"/>
    </row>
    <row r="748" spans="8:8" x14ac:dyDescent="0.25">
      <c r="H748"/>
    </row>
    <row r="749" spans="8:8" x14ac:dyDescent="0.25">
      <c r="H749"/>
    </row>
    <row r="750" spans="8:8" x14ac:dyDescent="0.25">
      <c r="H750"/>
    </row>
    <row r="751" spans="8:8" x14ac:dyDescent="0.25">
      <c r="H751"/>
    </row>
    <row r="752" spans="8:8" x14ac:dyDescent="0.25">
      <c r="H752"/>
    </row>
    <row r="753" spans="8:8" x14ac:dyDescent="0.25">
      <c r="H753"/>
    </row>
    <row r="754" spans="8:8" x14ac:dyDescent="0.25">
      <c r="H754"/>
    </row>
    <row r="755" spans="8:8" x14ac:dyDescent="0.25">
      <c r="H755"/>
    </row>
    <row r="756" spans="8:8" x14ac:dyDescent="0.25">
      <c r="H756"/>
    </row>
    <row r="757" spans="8:8" x14ac:dyDescent="0.25">
      <c r="H757"/>
    </row>
    <row r="758" spans="8:8" x14ac:dyDescent="0.25">
      <c r="H758"/>
    </row>
    <row r="759" spans="8:8" x14ac:dyDescent="0.25">
      <c r="H759"/>
    </row>
    <row r="760" spans="8:8" x14ac:dyDescent="0.25">
      <c r="H760"/>
    </row>
    <row r="761" spans="8:8" x14ac:dyDescent="0.25">
      <c r="H761"/>
    </row>
    <row r="762" spans="8:8" x14ac:dyDescent="0.25">
      <c r="H762"/>
    </row>
    <row r="763" spans="8:8" x14ac:dyDescent="0.25">
      <c r="H763"/>
    </row>
    <row r="764" spans="8:8" x14ac:dyDescent="0.25">
      <c r="H764"/>
    </row>
    <row r="765" spans="8:8" x14ac:dyDescent="0.25">
      <c r="H765"/>
    </row>
    <row r="766" spans="8:8" x14ac:dyDescent="0.25">
      <c r="H766"/>
    </row>
    <row r="767" spans="8:8" x14ac:dyDescent="0.25">
      <c r="H767"/>
    </row>
    <row r="768" spans="8:8" x14ac:dyDescent="0.25">
      <c r="H768"/>
    </row>
    <row r="769" spans="8:8" x14ac:dyDescent="0.25">
      <c r="H769"/>
    </row>
    <row r="770" spans="8:8" x14ac:dyDescent="0.25">
      <c r="H770"/>
    </row>
    <row r="771" spans="8:8" x14ac:dyDescent="0.25">
      <c r="H771"/>
    </row>
    <row r="772" spans="8:8" x14ac:dyDescent="0.25">
      <c r="H772"/>
    </row>
    <row r="773" spans="8:8" x14ac:dyDescent="0.25">
      <c r="H773"/>
    </row>
    <row r="774" spans="8:8" x14ac:dyDescent="0.25">
      <c r="H774"/>
    </row>
    <row r="775" spans="8:8" x14ac:dyDescent="0.25">
      <c r="H775"/>
    </row>
    <row r="776" spans="8:8" x14ac:dyDescent="0.25">
      <c r="H776"/>
    </row>
    <row r="777" spans="8:8" x14ac:dyDescent="0.25">
      <c r="H777"/>
    </row>
    <row r="778" spans="8:8" x14ac:dyDescent="0.25">
      <c r="H778"/>
    </row>
    <row r="779" spans="8:8" x14ac:dyDescent="0.25">
      <c r="H779"/>
    </row>
    <row r="780" spans="8:8" x14ac:dyDescent="0.25">
      <c r="H780"/>
    </row>
    <row r="781" spans="8:8" x14ac:dyDescent="0.25">
      <c r="H781"/>
    </row>
    <row r="782" spans="8:8" x14ac:dyDescent="0.25">
      <c r="H782"/>
    </row>
    <row r="783" spans="8:8" x14ac:dyDescent="0.25">
      <c r="H783"/>
    </row>
    <row r="784" spans="8:8" x14ac:dyDescent="0.25">
      <c r="H784"/>
    </row>
    <row r="785" spans="8:8" x14ac:dyDescent="0.25">
      <c r="H785"/>
    </row>
    <row r="786" spans="8:8" x14ac:dyDescent="0.25">
      <c r="H786"/>
    </row>
    <row r="787" spans="8:8" x14ac:dyDescent="0.25">
      <c r="H787"/>
    </row>
    <row r="788" spans="8:8" x14ac:dyDescent="0.25">
      <c r="H788"/>
    </row>
    <row r="789" spans="8:8" x14ac:dyDescent="0.25">
      <c r="H789"/>
    </row>
    <row r="790" spans="8:8" x14ac:dyDescent="0.25">
      <c r="H790"/>
    </row>
    <row r="791" spans="8:8" x14ac:dyDescent="0.25">
      <c r="H791"/>
    </row>
    <row r="792" spans="8:8" x14ac:dyDescent="0.25">
      <c r="H792"/>
    </row>
    <row r="793" spans="8:8" x14ac:dyDescent="0.25">
      <c r="H793"/>
    </row>
    <row r="794" spans="8:8" x14ac:dyDescent="0.25">
      <c r="H794"/>
    </row>
    <row r="795" spans="8:8" x14ac:dyDescent="0.25">
      <c r="H795"/>
    </row>
    <row r="796" spans="8:8" x14ac:dyDescent="0.25">
      <c r="H796"/>
    </row>
    <row r="797" spans="8:8" x14ac:dyDescent="0.25">
      <c r="H797"/>
    </row>
    <row r="798" spans="8:8" x14ac:dyDescent="0.25">
      <c r="H798"/>
    </row>
    <row r="799" spans="8:8" x14ac:dyDescent="0.25">
      <c r="H799"/>
    </row>
    <row r="800" spans="8:8" x14ac:dyDescent="0.25">
      <c r="H800"/>
    </row>
    <row r="801" spans="8:8" x14ac:dyDescent="0.25">
      <c r="H801"/>
    </row>
    <row r="802" spans="8:8" x14ac:dyDescent="0.25">
      <c r="H802"/>
    </row>
    <row r="803" spans="8:8" x14ac:dyDescent="0.25">
      <c r="H803"/>
    </row>
    <row r="804" spans="8:8" x14ac:dyDescent="0.25">
      <c r="H804"/>
    </row>
    <row r="805" spans="8:8" x14ac:dyDescent="0.25">
      <c r="H805"/>
    </row>
    <row r="806" spans="8:8" x14ac:dyDescent="0.25">
      <c r="H806"/>
    </row>
    <row r="807" spans="8:8" x14ac:dyDescent="0.25">
      <c r="H807"/>
    </row>
    <row r="808" spans="8:8" x14ac:dyDescent="0.25">
      <c r="H808"/>
    </row>
    <row r="809" spans="8:8" x14ac:dyDescent="0.25">
      <c r="H809"/>
    </row>
    <row r="810" spans="8:8" x14ac:dyDescent="0.25">
      <c r="H810"/>
    </row>
    <row r="811" spans="8:8" x14ac:dyDescent="0.25">
      <c r="H811"/>
    </row>
    <row r="812" spans="8:8" x14ac:dyDescent="0.25">
      <c r="H812"/>
    </row>
    <row r="813" spans="8:8" x14ac:dyDescent="0.25">
      <c r="H813"/>
    </row>
    <row r="814" spans="8:8" x14ac:dyDescent="0.25">
      <c r="H814"/>
    </row>
    <row r="815" spans="8:8" x14ac:dyDescent="0.25">
      <c r="H815"/>
    </row>
    <row r="816" spans="8:8" x14ac:dyDescent="0.25">
      <c r="H816"/>
    </row>
    <row r="817" spans="8:8" x14ac:dyDescent="0.25">
      <c r="H817"/>
    </row>
    <row r="818" spans="8:8" x14ac:dyDescent="0.25">
      <c r="H818"/>
    </row>
    <row r="819" spans="8:8" x14ac:dyDescent="0.25">
      <c r="H819"/>
    </row>
    <row r="820" spans="8:8" x14ac:dyDescent="0.25">
      <c r="H820"/>
    </row>
    <row r="821" spans="8:8" x14ac:dyDescent="0.25">
      <c r="H821"/>
    </row>
    <row r="822" spans="8:8" x14ac:dyDescent="0.25">
      <c r="H822"/>
    </row>
    <row r="823" spans="8:8" x14ac:dyDescent="0.25">
      <c r="H823"/>
    </row>
    <row r="824" spans="8:8" x14ac:dyDescent="0.25">
      <c r="H824"/>
    </row>
    <row r="825" spans="8:8" x14ac:dyDescent="0.25">
      <c r="H825"/>
    </row>
    <row r="826" spans="8:8" x14ac:dyDescent="0.25">
      <c r="H826"/>
    </row>
    <row r="827" spans="8:8" x14ac:dyDescent="0.25">
      <c r="H827"/>
    </row>
    <row r="828" spans="8:8" x14ac:dyDescent="0.25">
      <c r="H828"/>
    </row>
    <row r="829" spans="8:8" x14ac:dyDescent="0.25">
      <c r="H829"/>
    </row>
    <row r="830" spans="8:8" x14ac:dyDescent="0.25">
      <c r="H830"/>
    </row>
    <row r="831" spans="8:8" x14ac:dyDescent="0.25">
      <c r="H831"/>
    </row>
    <row r="832" spans="8:8" x14ac:dyDescent="0.25">
      <c r="H832"/>
    </row>
    <row r="833" spans="8:8" x14ac:dyDescent="0.25">
      <c r="H833"/>
    </row>
    <row r="834" spans="8:8" x14ac:dyDescent="0.25">
      <c r="H834"/>
    </row>
    <row r="835" spans="8:8" x14ac:dyDescent="0.25">
      <c r="H835"/>
    </row>
    <row r="836" spans="8:8" x14ac:dyDescent="0.25">
      <c r="H836"/>
    </row>
    <row r="837" spans="8:8" x14ac:dyDescent="0.25">
      <c r="H837"/>
    </row>
    <row r="838" spans="8:8" x14ac:dyDescent="0.25">
      <c r="H838"/>
    </row>
    <row r="839" spans="8:8" x14ac:dyDescent="0.25">
      <c r="H839"/>
    </row>
    <row r="840" spans="8:8" x14ac:dyDescent="0.25">
      <c r="H840"/>
    </row>
    <row r="841" spans="8:8" x14ac:dyDescent="0.25">
      <c r="H841"/>
    </row>
    <row r="842" spans="8:8" x14ac:dyDescent="0.25">
      <c r="H842"/>
    </row>
    <row r="843" spans="8:8" x14ac:dyDescent="0.25">
      <c r="H843"/>
    </row>
    <row r="844" spans="8:8" x14ac:dyDescent="0.25">
      <c r="H844"/>
    </row>
    <row r="845" spans="8:8" x14ac:dyDescent="0.25">
      <c r="H845"/>
    </row>
    <row r="846" spans="8:8" x14ac:dyDescent="0.25">
      <c r="H846"/>
    </row>
    <row r="847" spans="8:8" x14ac:dyDescent="0.25">
      <c r="H847"/>
    </row>
    <row r="848" spans="8:8" x14ac:dyDescent="0.25">
      <c r="H848"/>
    </row>
    <row r="849" spans="8:8" x14ac:dyDescent="0.25">
      <c r="H849"/>
    </row>
    <row r="850" spans="8:8" x14ac:dyDescent="0.25">
      <c r="H850"/>
    </row>
    <row r="851" spans="8:8" x14ac:dyDescent="0.25">
      <c r="H851"/>
    </row>
    <row r="852" spans="8:8" x14ac:dyDescent="0.25">
      <c r="H852"/>
    </row>
    <row r="853" spans="8:8" x14ac:dyDescent="0.25">
      <c r="H853"/>
    </row>
    <row r="854" spans="8:8" x14ac:dyDescent="0.25">
      <c r="H854"/>
    </row>
    <row r="855" spans="8:8" x14ac:dyDescent="0.25">
      <c r="H855"/>
    </row>
    <row r="856" spans="8:8" x14ac:dyDescent="0.25">
      <c r="H856"/>
    </row>
    <row r="857" spans="8:8" x14ac:dyDescent="0.25">
      <c r="H857"/>
    </row>
    <row r="858" spans="8:8" x14ac:dyDescent="0.25">
      <c r="H858"/>
    </row>
    <row r="859" spans="8:8" x14ac:dyDescent="0.25">
      <c r="H859"/>
    </row>
    <row r="860" spans="8:8" x14ac:dyDescent="0.25">
      <c r="H860"/>
    </row>
    <row r="861" spans="8:8" x14ac:dyDescent="0.25">
      <c r="H861"/>
    </row>
    <row r="862" spans="8:8" x14ac:dyDescent="0.25">
      <c r="H862"/>
    </row>
    <row r="863" spans="8:8" x14ac:dyDescent="0.25">
      <c r="H863"/>
    </row>
    <row r="864" spans="8:8" x14ac:dyDescent="0.25">
      <c r="H864"/>
    </row>
    <row r="865" spans="8:8" x14ac:dyDescent="0.25">
      <c r="H865"/>
    </row>
    <row r="866" spans="8:8" x14ac:dyDescent="0.25">
      <c r="H866"/>
    </row>
    <row r="867" spans="8:8" x14ac:dyDescent="0.25">
      <c r="H867"/>
    </row>
    <row r="868" spans="8:8" x14ac:dyDescent="0.25">
      <c r="H868"/>
    </row>
    <row r="869" spans="8:8" x14ac:dyDescent="0.25">
      <c r="H869"/>
    </row>
    <row r="870" spans="8:8" x14ac:dyDescent="0.25">
      <c r="H870"/>
    </row>
    <row r="871" spans="8:8" x14ac:dyDescent="0.25">
      <c r="H871"/>
    </row>
    <row r="872" spans="8:8" x14ac:dyDescent="0.25">
      <c r="H872"/>
    </row>
    <row r="873" spans="8:8" x14ac:dyDescent="0.25">
      <c r="H873"/>
    </row>
    <row r="874" spans="8:8" x14ac:dyDescent="0.25">
      <c r="H874"/>
    </row>
    <row r="875" spans="8:8" x14ac:dyDescent="0.25">
      <c r="H875"/>
    </row>
    <row r="876" spans="8:8" x14ac:dyDescent="0.25">
      <c r="H876"/>
    </row>
    <row r="877" spans="8:8" x14ac:dyDescent="0.25">
      <c r="H877"/>
    </row>
    <row r="878" spans="8:8" x14ac:dyDescent="0.25">
      <c r="H878"/>
    </row>
    <row r="879" spans="8:8" x14ac:dyDescent="0.25">
      <c r="H879"/>
    </row>
    <row r="880" spans="8:8" x14ac:dyDescent="0.25">
      <c r="H880"/>
    </row>
    <row r="881" spans="8:8" x14ac:dyDescent="0.25">
      <c r="H881"/>
    </row>
    <row r="882" spans="8:8" x14ac:dyDescent="0.25">
      <c r="H882"/>
    </row>
    <row r="883" spans="8:8" x14ac:dyDescent="0.25">
      <c r="H883"/>
    </row>
    <row r="884" spans="8:8" x14ac:dyDescent="0.25">
      <c r="H884"/>
    </row>
    <row r="885" spans="8:8" x14ac:dyDescent="0.25">
      <c r="H885"/>
    </row>
    <row r="886" spans="8:8" x14ac:dyDescent="0.25">
      <c r="H886"/>
    </row>
    <row r="887" spans="8:8" x14ac:dyDescent="0.25">
      <c r="H887"/>
    </row>
    <row r="888" spans="8:8" x14ac:dyDescent="0.25">
      <c r="H888"/>
    </row>
    <row r="889" spans="8:8" x14ac:dyDescent="0.25">
      <c r="H889"/>
    </row>
    <row r="890" spans="8:8" x14ac:dyDescent="0.25">
      <c r="H890"/>
    </row>
    <row r="891" spans="8:8" x14ac:dyDescent="0.25">
      <c r="H891"/>
    </row>
    <row r="892" spans="8:8" x14ac:dyDescent="0.25">
      <c r="H892"/>
    </row>
    <row r="893" spans="8:8" x14ac:dyDescent="0.25">
      <c r="H893"/>
    </row>
    <row r="894" spans="8:8" x14ac:dyDescent="0.25">
      <c r="H894"/>
    </row>
    <row r="895" spans="8:8" x14ac:dyDescent="0.25">
      <c r="H895"/>
    </row>
    <row r="896" spans="8:8" x14ac:dyDescent="0.25">
      <c r="H896"/>
    </row>
    <row r="897" spans="8:8" x14ac:dyDescent="0.25">
      <c r="H897"/>
    </row>
    <row r="898" spans="8:8" x14ac:dyDescent="0.25">
      <c r="H898"/>
    </row>
    <row r="899" spans="8:8" x14ac:dyDescent="0.25">
      <c r="H899"/>
    </row>
    <row r="900" spans="8:8" x14ac:dyDescent="0.25">
      <c r="H900"/>
    </row>
    <row r="901" spans="8:8" x14ac:dyDescent="0.25">
      <c r="H901"/>
    </row>
    <row r="902" spans="8:8" x14ac:dyDescent="0.25">
      <c r="H902"/>
    </row>
    <row r="903" spans="8:8" x14ac:dyDescent="0.25">
      <c r="H903"/>
    </row>
    <row r="904" spans="8:8" x14ac:dyDescent="0.25">
      <c r="H904"/>
    </row>
    <row r="905" spans="8:8" x14ac:dyDescent="0.25">
      <c r="H905"/>
    </row>
    <row r="906" spans="8:8" x14ac:dyDescent="0.25">
      <c r="H906"/>
    </row>
    <row r="907" spans="8:8" x14ac:dyDescent="0.25">
      <c r="H907"/>
    </row>
    <row r="908" spans="8:8" x14ac:dyDescent="0.25">
      <c r="H908"/>
    </row>
    <row r="909" spans="8:8" x14ac:dyDescent="0.25">
      <c r="H909"/>
    </row>
    <row r="910" spans="8:8" x14ac:dyDescent="0.25">
      <c r="H910"/>
    </row>
    <row r="911" spans="8:8" x14ac:dyDescent="0.25">
      <c r="H911"/>
    </row>
    <row r="912" spans="8:8" x14ac:dyDescent="0.25">
      <c r="H912"/>
    </row>
    <row r="913" spans="8:8" x14ac:dyDescent="0.25">
      <c r="H913"/>
    </row>
    <row r="914" spans="8:8" x14ac:dyDescent="0.25">
      <c r="H914"/>
    </row>
    <row r="915" spans="8:8" x14ac:dyDescent="0.25">
      <c r="H915"/>
    </row>
    <row r="916" spans="8:8" x14ac:dyDescent="0.25">
      <c r="H916"/>
    </row>
    <row r="917" spans="8:8" x14ac:dyDescent="0.25">
      <c r="H917"/>
    </row>
    <row r="918" spans="8:8" x14ac:dyDescent="0.25">
      <c r="H918"/>
    </row>
    <row r="919" spans="8:8" x14ac:dyDescent="0.25">
      <c r="H919"/>
    </row>
    <row r="920" spans="8:8" x14ac:dyDescent="0.25">
      <c r="H920"/>
    </row>
    <row r="921" spans="8:8" x14ac:dyDescent="0.25">
      <c r="H921"/>
    </row>
    <row r="922" spans="8:8" x14ac:dyDescent="0.25">
      <c r="H922"/>
    </row>
    <row r="923" spans="8:8" x14ac:dyDescent="0.25">
      <c r="H923"/>
    </row>
    <row r="924" spans="8:8" x14ac:dyDescent="0.25">
      <c r="H924"/>
    </row>
    <row r="925" spans="8:8" x14ac:dyDescent="0.25">
      <c r="H925"/>
    </row>
    <row r="926" spans="8:8" x14ac:dyDescent="0.25">
      <c r="H926"/>
    </row>
    <row r="927" spans="8:8" x14ac:dyDescent="0.25">
      <c r="H927"/>
    </row>
    <row r="928" spans="8:8" x14ac:dyDescent="0.25">
      <c r="H928"/>
    </row>
    <row r="929" spans="8:8" x14ac:dyDescent="0.25">
      <c r="H929"/>
    </row>
    <row r="930" spans="8:8" x14ac:dyDescent="0.25">
      <c r="H930"/>
    </row>
    <row r="931" spans="8:8" x14ac:dyDescent="0.25">
      <c r="H931"/>
    </row>
    <row r="932" spans="8:8" x14ac:dyDescent="0.25">
      <c r="H932"/>
    </row>
    <row r="933" spans="8:8" x14ac:dyDescent="0.25">
      <c r="H933"/>
    </row>
    <row r="934" spans="8:8" x14ac:dyDescent="0.25">
      <c r="H934"/>
    </row>
    <row r="935" spans="8:8" x14ac:dyDescent="0.25">
      <c r="H935"/>
    </row>
    <row r="936" spans="8:8" x14ac:dyDescent="0.25">
      <c r="H936"/>
    </row>
    <row r="937" spans="8:8" x14ac:dyDescent="0.25">
      <c r="H937"/>
    </row>
    <row r="938" spans="8:8" x14ac:dyDescent="0.25">
      <c r="H938"/>
    </row>
    <row r="939" spans="8:8" x14ac:dyDescent="0.25">
      <c r="H939"/>
    </row>
    <row r="940" spans="8:8" x14ac:dyDescent="0.25">
      <c r="H940"/>
    </row>
    <row r="941" spans="8:8" x14ac:dyDescent="0.25">
      <c r="H941"/>
    </row>
    <row r="942" spans="8:8" x14ac:dyDescent="0.25">
      <c r="H942"/>
    </row>
    <row r="943" spans="8:8" x14ac:dyDescent="0.25">
      <c r="H943"/>
    </row>
    <row r="944" spans="8:8" x14ac:dyDescent="0.25">
      <c r="H944"/>
    </row>
    <row r="945" spans="8:8" x14ac:dyDescent="0.25">
      <c r="H945"/>
    </row>
    <row r="946" spans="8:8" x14ac:dyDescent="0.25">
      <c r="H946"/>
    </row>
    <row r="947" spans="8:8" x14ac:dyDescent="0.25">
      <c r="H947"/>
    </row>
    <row r="948" spans="8:8" x14ac:dyDescent="0.25">
      <c r="H948"/>
    </row>
    <row r="949" spans="8:8" x14ac:dyDescent="0.25">
      <c r="H949"/>
    </row>
    <row r="950" spans="8:8" x14ac:dyDescent="0.25">
      <c r="H950"/>
    </row>
    <row r="951" spans="8:8" x14ac:dyDescent="0.25">
      <c r="H951"/>
    </row>
    <row r="952" spans="8:8" x14ac:dyDescent="0.25">
      <c r="H952"/>
    </row>
    <row r="953" spans="8:8" x14ac:dyDescent="0.25">
      <c r="H953"/>
    </row>
    <row r="954" spans="8:8" x14ac:dyDescent="0.25">
      <c r="H954"/>
    </row>
    <row r="955" spans="8:8" x14ac:dyDescent="0.25">
      <c r="H955"/>
    </row>
    <row r="956" spans="8:8" x14ac:dyDescent="0.25">
      <c r="H956"/>
    </row>
    <row r="957" spans="8:8" x14ac:dyDescent="0.25">
      <c r="H957"/>
    </row>
    <row r="958" spans="8:8" x14ac:dyDescent="0.25">
      <c r="H958"/>
    </row>
    <row r="959" spans="8:8" x14ac:dyDescent="0.25">
      <c r="H959"/>
    </row>
    <row r="960" spans="8:8" x14ac:dyDescent="0.25">
      <c r="H960"/>
    </row>
    <row r="961" spans="8:8" x14ac:dyDescent="0.25">
      <c r="H961"/>
    </row>
    <row r="962" spans="8:8" x14ac:dyDescent="0.25">
      <c r="H962"/>
    </row>
    <row r="963" spans="8:8" x14ac:dyDescent="0.25">
      <c r="H963"/>
    </row>
    <row r="964" spans="8:8" x14ac:dyDescent="0.25">
      <c r="H964"/>
    </row>
    <row r="965" spans="8:8" x14ac:dyDescent="0.25">
      <c r="H965"/>
    </row>
    <row r="966" spans="8:8" x14ac:dyDescent="0.25">
      <c r="H966"/>
    </row>
    <row r="967" spans="8:8" x14ac:dyDescent="0.25">
      <c r="H967"/>
    </row>
    <row r="968" spans="8:8" x14ac:dyDescent="0.25">
      <c r="H968"/>
    </row>
    <row r="969" spans="8:8" x14ac:dyDescent="0.25">
      <c r="H969"/>
    </row>
    <row r="970" spans="8:8" x14ac:dyDescent="0.25">
      <c r="H970"/>
    </row>
    <row r="971" spans="8:8" x14ac:dyDescent="0.25">
      <c r="H971"/>
    </row>
    <row r="972" spans="8:8" x14ac:dyDescent="0.25">
      <c r="H972"/>
    </row>
    <row r="973" spans="8:8" x14ac:dyDescent="0.25">
      <c r="H973"/>
    </row>
    <row r="974" spans="8:8" x14ac:dyDescent="0.25">
      <c r="H974"/>
    </row>
    <row r="975" spans="8:8" x14ac:dyDescent="0.25">
      <c r="H975"/>
    </row>
    <row r="976" spans="8:8" x14ac:dyDescent="0.25">
      <c r="H976"/>
    </row>
    <row r="977" spans="8:8" x14ac:dyDescent="0.25">
      <c r="H977"/>
    </row>
    <row r="978" spans="8:8" x14ac:dyDescent="0.25">
      <c r="H978"/>
    </row>
    <row r="979" spans="8:8" x14ac:dyDescent="0.25">
      <c r="H979"/>
    </row>
    <row r="980" spans="8:8" x14ac:dyDescent="0.25">
      <c r="H980"/>
    </row>
    <row r="981" spans="8:8" x14ac:dyDescent="0.25">
      <c r="H981"/>
    </row>
    <row r="982" spans="8:8" x14ac:dyDescent="0.25">
      <c r="H982"/>
    </row>
    <row r="983" spans="8:8" x14ac:dyDescent="0.25">
      <c r="H983"/>
    </row>
    <row r="984" spans="8:8" x14ac:dyDescent="0.25">
      <c r="H984"/>
    </row>
    <row r="985" spans="8:8" x14ac:dyDescent="0.25">
      <c r="H985"/>
    </row>
    <row r="986" spans="8:8" x14ac:dyDescent="0.25">
      <c r="H986"/>
    </row>
    <row r="987" spans="8:8" x14ac:dyDescent="0.25">
      <c r="H987"/>
    </row>
    <row r="988" spans="8:8" x14ac:dyDescent="0.25">
      <c r="H988"/>
    </row>
    <row r="989" spans="8:8" x14ac:dyDescent="0.25">
      <c r="H989"/>
    </row>
    <row r="990" spans="8:8" x14ac:dyDescent="0.25">
      <c r="H990"/>
    </row>
    <row r="991" spans="8:8" x14ac:dyDescent="0.25">
      <c r="H991"/>
    </row>
    <row r="992" spans="8:8" x14ac:dyDescent="0.25">
      <c r="H992"/>
    </row>
    <row r="993" spans="8:8" x14ac:dyDescent="0.25">
      <c r="H993"/>
    </row>
    <row r="994" spans="8:8" x14ac:dyDescent="0.25">
      <c r="H994"/>
    </row>
    <row r="995" spans="8:8" x14ac:dyDescent="0.25">
      <c r="H995"/>
    </row>
    <row r="996" spans="8:8" x14ac:dyDescent="0.25">
      <c r="H996"/>
    </row>
    <row r="997" spans="8:8" x14ac:dyDescent="0.25">
      <c r="H997"/>
    </row>
    <row r="998" spans="8:8" x14ac:dyDescent="0.25">
      <c r="H998"/>
    </row>
    <row r="999" spans="8:8" x14ac:dyDescent="0.25">
      <c r="H999"/>
    </row>
    <row r="1000" spans="8:8" x14ac:dyDescent="0.25">
      <c r="H1000"/>
    </row>
    <row r="1001" spans="8:8" x14ac:dyDescent="0.25">
      <c r="H1001"/>
    </row>
    <row r="1002" spans="8:8" x14ac:dyDescent="0.25">
      <c r="H1002"/>
    </row>
    <row r="1003" spans="8:8" x14ac:dyDescent="0.25">
      <c r="H1003"/>
    </row>
    <row r="1004" spans="8:8" x14ac:dyDescent="0.25">
      <c r="H1004"/>
    </row>
    <row r="1005" spans="8:8" x14ac:dyDescent="0.25">
      <c r="H1005"/>
    </row>
    <row r="1006" spans="8:8" x14ac:dyDescent="0.25">
      <c r="H1006"/>
    </row>
    <row r="1007" spans="8:8" x14ac:dyDescent="0.25">
      <c r="H1007"/>
    </row>
    <row r="1008" spans="8:8" x14ac:dyDescent="0.25">
      <c r="H1008"/>
    </row>
    <row r="1009" spans="8:8" x14ac:dyDescent="0.25">
      <c r="H1009"/>
    </row>
    <row r="1010" spans="8:8" x14ac:dyDescent="0.25">
      <c r="H1010"/>
    </row>
    <row r="1011" spans="8:8" x14ac:dyDescent="0.25">
      <c r="H1011"/>
    </row>
    <row r="1012" spans="8:8" x14ac:dyDescent="0.25">
      <c r="H1012"/>
    </row>
    <row r="1013" spans="8:8" x14ac:dyDescent="0.25">
      <c r="H1013"/>
    </row>
    <row r="1014" spans="8:8" x14ac:dyDescent="0.25">
      <c r="H1014"/>
    </row>
    <row r="1015" spans="8:8" x14ac:dyDescent="0.25">
      <c r="H1015"/>
    </row>
    <row r="1016" spans="8:8" x14ac:dyDescent="0.25">
      <c r="H1016"/>
    </row>
    <row r="1017" spans="8:8" x14ac:dyDescent="0.25">
      <c r="H1017"/>
    </row>
    <row r="1018" spans="8:8" x14ac:dyDescent="0.25">
      <c r="H1018"/>
    </row>
    <row r="1019" spans="8:8" x14ac:dyDescent="0.25">
      <c r="H1019"/>
    </row>
    <row r="1020" spans="8:8" x14ac:dyDescent="0.25">
      <c r="H1020"/>
    </row>
    <row r="1021" spans="8:8" x14ac:dyDescent="0.25">
      <c r="H1021"/>
    </row>
    <row r="1022" spans="8:8" x14ac:dyDescent="0.25">
      <c r="H1022"/>
    </row>
    <row r="1023" spans="8:8" x14ac:dyDescent="0.25">
      <c r="H1023"/>
    </row>
    <row r="1024" spans="8:8" x14ac:dyDescent="0.25">
      <c r="H1024"/>
    </row>
    <row r="1025" spans="8:8" x14ac:dyDescent="0.25">
      <c r="H1025"/>
    </row>
    <row r="1026" spans="8:8" x14ac:dyDescent="0.25">
      <c r="H1026"/>
    </row>
    <row r="1027" spans="8:8" x14ac:dyDescent="0.25">
      <c r="H1027"/>
    </row>
    <row r="1028" spans="8:8" x14ac:dyDescent="0.25">
      <c r="H1028"/>
    </row>
    <row r="1029" spans="8:8" x14ac:dyDescent="0.25">
      <c r="H1029"/>
    </row>
    <row r="1030" spans="8:8" x14ac:dyDescent="0.25">
      <c r="H1030"/>
    </row>
    <row r="1031" spans="8:8" x14ac:dyDescent="0.25">
      <c r="H1031"/>
    </row>
    <row r="1032" spans="8:8" x14ac:dyDescent="0.25">
      <c r="H1032"/>
    </row>
    <row r="1033" spans="8:8" x14ac:dyDescent="0.25">
      <c r="H1033"/>
    </row>
    <row r="1034" spans="8:8" x14ac:dyDescent="0.25">
      <c r="H1034"/>
    </row>
    <row r="1035" spans="8:8" x14ac:dyDescent="0.25">
      <c r="H1035"/>
    </row>
    <row r="1036" spans="8:8" x14ac:dyDescent="0.25">
      <c r="H1036"/>
    </row>
    <row r="1037" spans="8:8" x14ac:dyDescent="0.25">
      <c r="H1037"/>
    </row>
    <row r="1038" spans="8:8" x14ac:dyDescent="0.25">
      <c r="H1038"/>
    </row>
    <row r="1039" spans="8:8" x14ac:dyDescent="0.25">
      <c r="H1039"/>
    </row>
    <row r="1040" spans="8:8" x14ac:dyDescent="0.25">
      <c r="H1040"/>
    </row>
    <row r="1041" spans="8:8" x14ac:dyDescent="0.25">
      <c r="H1041"/>
    </row>
    <row r="1042" spans="8:8" x14ac:dyDescent="0.25">
      <c r="H1042"/>
    </row>
    <row r="1043" spans="8:8" x14ac:dyDescent="0.25">
      <c r="H1043"/>
    </row>
    <row r="1044" spans="8:8" x14ac:dyDescent="0.25">
      <c r="H1044"/>
    </row>
    <row r="1045" spans="8:8" x14ac:dyDescent="0.25">
      <c r="H1045"/>
    </row>
    <row r="1046" spans="8:8" x14ac:dyDescent="0.25">
      <c r="H1046"/>
    </row>
    <row r="1047" spans="8:8" x14ac:dyDescent="0.25">
      <c r="H1047"/>
    </row>
    <row r="1048" spans="8:8" x14ac:dyDescent="0.25">
      <c r="H1048"/>
    </row>
    <row r="1049" spans="8:8" x14ac:dyDescent="0.25">
      <c r="H1049"/>
    </row>
    <row r="1050" spans="8:8" x14ac:dyDescent="0.25">
      <c r="H1050"/>
    </row>
    <row r="1051" spans="8:8" x14ac:dyDescent="0.25">
      <c r="H1051"/>
    </row>
    <row r="1052" spans="8:8" x14ac:dyDescent="0.25">
      <c r="H1052"/>
    </row>
    <row r="1053" spans="8:8" x14ac:dyDescent="0.25">
      <c r="H1053"/>
    </row>
    <row r="1054" spans="8:8" x14ac:dyDescent="0.25">
      <c r="H1054"/>
    </row>
    <row r="1055" spans="8:8" x14ac:dyDescent="0.25">
      <c r="H1055"/>
    </row>
    <row r="1056" spans="8:8" x14ac:dyDescent="0.25">
      <c r="H1056"/>
    </row>
    <row r="1057" spans="8:8" x14ac:dyDescent="0.25">
      <c r="H1057"/>
    </row>
    <row r="1058" spans="8:8" x14ac:dyDescent="0.25">
      <c r="H1058"/>
    </row>
    <row r="1059" spans="8:8" x14ac:dyDescent="0.25">
      <c r="H1059"/>
    </row>
    <row r="1060" spans="8:8" x14ac:dyDescent="0.25">
      <c r="H1060"/>
    </row>
    <row r="1061" spans="8:8" x14ac:dyDescent="0.25">
      <c r="H1061"/>
    </row>
    <row r="1062" spans="8:8" x14ac:dyDescent="0.25">
      <c r="H1062"/>
    </row>
    <row r="1063" spans="8:8" x14ac:dyDescent="0.25">
      <c r="H1063"/>
    </row>
    <row r="1064" spans="8:8" x14ac:dyDescent="0.25">
      <c r="H1064"/>
    </row>
    <row r="1065" spans="8:8" x14ac:dyDescent="0.25">
      <c r="H1065"/>
    </row>
    <row r="1066" spans="8:8" x14ac:dyDescent="0.25">
      <c r="H1066"/>
    </row>
    <row r="1067" spans="8:8" x14ac:dyDescent="0.25">
      <c r="H1067"/>
    </row>
    <row r="1068" spans="8:8" x14ac:dyDescent="0.25">
      <c r="H1068"/>
    </row>
    <row r="1069" spans="8:8" x14ac:dyDescent="0.25">
      <c r="H1069"/>
    </row>
    <row r="1070" spans="8:8" x14ac:dyDescent="0.25">
      <c r="H1070"/>
    </row>
    <row r="1071" spans="8:8" x14ac:dyDescent="0.25">
      <c r="H1071"/>
    </row>
    <row r="1072" spans="8:8" x14ac:dyDescent="0.25">
      <c r="H1072"/>
    </row>
    <row r="1073" spans="8:8" x14ac:dyDescent="0.25">
      <c r="H1073"/>
    </row>
    <row r="1074" spans="8:8" x14ac:dyDescent="0.25">
      <c r="H1074"/>
    </row>
    <row r="1075" spans="8:8" x14ac:dyDescent="0.25">
      <c r="H1075"/>
    </row>
    <row r="1076" spans="8:8" x14ac:dyDescent="0.25">
      <c r="H1076"/>
    </row>
    <row r="1077" spans="8:8" x14ac:dyDescent="0.25">
      <c r="H1077"/>
    </row>
    <row r="1078" spans="8:8" x14ac:dyDescent="0.25">
      <c r="H1078"/>
    </row>
    <row r="1079" spans="8:8" x14ac:dyDescent="0.25">
      <c r="H1079"/>
    </row>
    <row r="1080" spans="8:8" x14ac:dyDescent="0.25">
      <c r="H1080"/>
    </row>
    <row r="1081" spans="8:8" x14ac:dyDescent="0.25">
      <c r="H1081"/>
    </row>
    <row r="1082" spans="8:8" x14ac:dyDescent="0.25">
      <c r="H1082"/>
    </row>
    <row r="1083" spans="8:8" x14ac:dyDescent="0.25">
      <c r="H1083"/>
    </row>
    <row r="1084" spans="8:8" x14ac:dyDescent="0.25">
      <c r="H1084"/>
    </row>
    <row r="1085" spans="8:8" x14ac:dyDescent="0.25">
      <c r="H1085"/>
    </row>
    <row r="1086" spans="8:8" x14ac:dyDescent="0.25">
      <c r="H1086"/>
    </row>
    <row r="1087" spans="8:8" x14ac:dyDescent="0.25">
      <c r="H1087"/>
    </row>
    <row r="1088" spans="8:8" x14ac:dyDescent="0.25">
      <c r="H1088"/>
    </row>
    <row r="1089" spans="8:8" x14ac:dyDescent="0.25">
      <c r="H1089"/>
    </row>
    <row r="1090" spans="8:8" x14ac:dyDescent="0.25">
      <c r="H1090"/>
    </row>
    <row r="1091" spans="8:8" x14ac:dyDescent="0.25">
      <c r="H1091"/>
    </row>
    <row r="1092" spans="8:8" x14ac:dyDescent="0.25">
      <c r="H1092"/>
    </row>
    <row r="1093" spans="8:8" x14ac:dyDescent="0.25">
      <c r="H1093"/>
    </row>
    <row r="1094" spans="8:8" x14ac:dyDescent="0.25">
      <c r="H1094"/>
    </row>
    <row r="1095" spans="8:8" x14ac:dyDescent="0.25">
      <c r="H1095"/>
    </row>
    <row r="1096" spans="8:8" x14ac:dyDescent="0.25">
      <c r="H1096"/>
    </row>
    <row r="1097" spans="8:8" x14ac:dyDescent="0.25">
      <c r="H1097"/>
    </row>
    <row r="1098" spans="8:8" x14ac:dyDescent="0.25">
      <c r="H1098"/>
    </row>
    <row r="1099" spans="8:8" x14ac:dyDescent="0.25">
      <c r="H1099"/>
    </row>
    <row r="1100" spans="8:8" x14ac:dyDescent="0.25">
      <c r="H1100"/>
    </row>
    <row r="1101" spans="8:8" x14ac:dyDescent="0.25">
      <c r="H1101"/>
    </row>
    <row r="1102" spans="8:8" x14ac:dyDescent="0.25">
      <c r="H1102"/>
    </row>
    <row r="1103" spans="8:8" x14ac:dyDescent="0.25">
      <c r="H1103"/>
    </row>
    <row r="1104" spans="8:8" x14ac:dyDescent="0.25">
      <c r="H1104"/>
    </row>
    <row r="1105" spans="8:8" x14ac:dyDescent="0.25">
      <c r="H1105"/>
    </row>
    <row r="1106" spans="8:8" x14ac:dyDescent="0.25">
      <c r="H1106"/>
    </row>
    <row r="1107" spans="8:8" x14ac:dyDescent="0.25">
      <c r="H1107"/>
    </row>
    <row r="1108" spans="8:8" x14ac:dyDescent="0.25">
      <c r="H1108"/>
    </row>
    <row r="1109" spans="8:8" x14ac:dyDescent="0.25">
      <c r="H1109"/>
    </row>
    <row r="1110" spans="8:8" x14ac:dyDescent="0.25">
      <c r="H1110"/>
    </row>
    <row r="1111" spans="8:8" x14ac:dyDescent="0.25">
      <c r="H1111"/>
    </row>
    <row r="1112" spans="8:8" x14ac:dyDescent="0.25">
      <c r="H1112"/>
    </row>
    <row r="1113" spans="8:8" x14ac:dyDescent="0.25">
      <c r="H1113"/>
    </row>
    <row r="1114" spans="8:8" x14ac:dyDescent="0.25">
      <c r="H1114"/>
    </row>
    <row r="1115" spans="8:8" x14ac:dyDescent="0.25">
      <c r="H1115"/>
    </row>
    <row r="1116" spans="8:8" x14ac:dyDescent="0.25">
      <c r="H1116"/>
    </row>
    <row r="1117" spans="8:8" x14ac:dyDescent="0.25">
      <c r="H1117"/>
    </row>
    <row r="1118" spans="8:8" x14ac:dyDescent="0.25">
      <c r="H1118"/>
    </row>
    <row r="1119" spans="8:8" x14ac:dyDescent="0.25">
      <c r="H1119"/>
    </row>
    <row r="1120" spans="8:8" x14ac:dyDescent="0.25">
      <c r="H1120"/>
    </row>
    <row r="1121" spans="8:8" x14ac:dyDescent="0.25">
      <c r="H1121"/>
    </row>
    <row r="1122" spans="8:8" x14ac:dyDescent="0.25">
      <c r="H1122"/>
    </row>
    <row r="1123" spans="8:8" x14ac:dyDescent="0.25">
      <c r="H1123"/>
    </row>
    <row r="1124" spans="8:8" x14ac:dyDescent="0.25">
      <c r="H1124"/>
    </row>
    <row r="1125" spans="8:8" x14ac:dyDescent="0.25">
      <c r="H1125"/>
    </row>
    <row r="1126" spans="8:8" x14ac:dyDescent="0.25">
      <c r="H1126"/>
    </row>
    <row r="1127" spans="8:8" x14ac:dyDescent="0.25">
      <c r="H1127"/>
    </row>
    <row r="1128" spans="8:8" x14ac:dyDescent="0.25">
      <c r="H1128"/>
    </row>
    <row r="1129" spans="8:8" x14ac:dyDescent="0.25">
      <c r="H1129"/>
    </row>
    <row r="1130" spans="8:8" x14ac:dyDescent="0.25">
      <c r="H1130"/>
    </row>
  </sheetData>
  <mergeCells count="11">
    <mergeCell ref="B1:I1"/>
    <mergeCell ref="H6:I6"/>
    <mergeCell ref="H20:I20"/>
    <mergeCell ref="E20:F20"/>
    <mergeCell ref="H28:I28"/>
    <mergeCell ref="B35:C35"/>
    <mergeCell ref="K6:M6"/>
    <mergeCell ref="B16:C16"/>
    <mergeCell ref="B26:C26"/>
    <mergeCell ref="B6:C6"/>
    <mergeCell ref="E6:F6"/>
  </mergeCells>
  <printOptions horizontalCentered="1"/>
  <pageMargins left="0" right="0" top="0" bottom="0" header="0" footer="0"/>
  <pageSetup paperSize="9" scale="91" orientation="landscape"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70B27-E003-4B88-BF7F-860BDF9F9BF9}">
  <sheetPr>
    <tabColor theme="9" tint="-0.499984740745262"/>
  </sheetPr>
  <dimension ref="B1:X40"/>
  <sheetViews>
    <sheetView showGridLines="0" showRowColHeaders="0" zoomScale="55" zoomScaleNormal="55" workbookViewId="0">
      <selection activeCell="L42" sqref="L42"/>
    </sheetView>
  </sheetViews>
  <sheetFormatPr defaultRowHeight="15" x14ac:dyDescent="0.25"/>
  <cols>
    <col min="1" max="1" width="1.7109375" style="1" customWidth="1"/>
    <col min="2" max="24" width="8.7109375" style="1" customWidth="1"/>
    <col min="25" max="25" width="1.7109375" style="1" customWidth="1"/>
    <col min="26" max="16384" width="9.140625" style="1"/>
  </cols>
  <sheetData>
    <row r="1" spans="2:24" ht="9.9499999999999993" customHeight="1" thickBot="1" x14ac:dyDescent="0.3"/>
    <row r="2" spans="2:24" ht="15.75" thickTop="1" x14ac:dyDescent="0.25">
      <c r="B2" s="13"/>
      <c r="C2" s="14"/>
      <c r="D2" s="8"/>
      <c r="E2" s="8"/>
      <c r="F2" s="8"/>
      <c r="G2" s="8"/>
      <c r="H2" s="8"/>
      <c r="I2" s="8"/>
      <c r="J2" s="8"/>
      <c r="K2" s="8"/>
      <c r="L2" s="8"/>
      <c r="M2" s="8"/>
      <c r="N2" s="8"/>
      <c r="O2" s="8"/>
      <c r="P2" s="8"/>
      <c r="Q2" s="8"/>
      <c r="R2" s="8"/>
      <c r="S2" s="8"/>
      <c r="T2" s="8"/>
      <c r="U2" s="8"/>
      <c r="V2" s="8"/>
      <c r="W2" s="8"/>
      <c r="X2" s="9"/>
    </row>
    <row r="3" spans="2:24" x14ac:dyDescent="0.25">
      <c r="B3" s="15"/>
      <c r="C3" s="16"/>
      <c r="X3" s="10"/>
    </row>
    <row r="4" spans="2:24" x14ac:dyDescent="0.25">
      <c r="B4" s="15"/>
      <c r="C4" s="16"/>
      <c r="X4" s="10"/>
    </row>
    <row r="5" spans="2:24" x14ac:dyDescent="0.25">
      <c r="B5" s="15"/>
      <c r="C5" s="16"/>
      <c r="X5" s="10"/>
    </row>
    <row r="6" spans="2:24" x14ac:dyDescent="0.25">
      <c r="B6" s="15"/>
      <c r="C6" s="16"/>
      <c r="X6" s="10"/>
    </row>
    <row r="7" spans="2:24" x14ac:dyDescent="0.25">
      <c r="B7" s="15"/>
      <c r="C7" s="16"/>
      <c r="X7" s="10"/>
    </row>
    <row r="8" spans="2:24" x14ac:dyDescent="0.25">
      <c r="B8" s="15"/>
      <c r="C8" s="16"/>
      <c r="X8" s="10"/>
    </row>
    <row r="9" spans="2:24" x14ac:dyDescent="0.25">
      <c r="B9" s="15"/>
      <c r="C9" s="16"/>
      <c r="X9" s="10"/>
    </row>
    <row r="10" spans="2:24" x14ac:dyDescent="0.25">
      <c r="B10" s="15"/>
      <c r="C10" s="16"/>
      <c r="X10" s="10"/>
    </row>
    <row r="11" spans="2:24" x14ac:dyDescent="0.25">
      <c r="B11" s="15"/>
      <c r="C11" s="16"/>
      <c r="X11" s="10"/>
    </row>
    <row r="12" spans="2:24" x14ac:dyDescent="0.25">
      <c r="B12" s="15"/>
      <c r="C12" s="16"/>
      <c r="X12" s="10"/>
    </row>
    <row r="13" spans="2:24" x14ac:dyDescent="0.25">
      <c r="B13" s="15"/>
      <c r="C13" s="16"/>
      <c r="X13" s="10"/>
    </row>
    <row r="14" spans="2:24" x14ac:dyDescent="0.25">
      <c r="B14" s="15"/>
      <c r="C14" s="16"/>
      <c r="X14" s="10"/>
    </row>
    <row r="15" spans="2:24" x14ac:dyDescent="0.25">
      <c r="B15" s="15"/>
      <c r="C15" s="16"/>
      <c r="X15" s="10"/>
    </row>
    <row r="16" spans="2:24" x14ac:dyDescent="0.25">
      <c r="B16" s="15"/>
      <c r="C16" s="16"/>
      <c r="X16" s="10"/>
    </row>
    <row r="17" spans="2:24" x14ac:dyDescent="0.25">
      <c r="B17" s="15"/>
      <c r="C17" s="16"/>
      <c r="G17" s="1" t="s">
        <v>62</v>
      </c>
      <c r="X17" s="10"/>
    </row>
    <row r="18" spans="2:24" x14ac:dyDescent="0.25">
      <c r="B18" s="15"/>
      <c r="C18" s="16"/>
      <c r="X18" s="10"/>
    </row>
    <row r="19" spans="2:24" x14ac:dyDescent="0.25">
      <c r="B19" s="15"/>
      <c r="C19" s="16"/>
      <c r="X19" s="10"/>
    </row>
    <row r="20" spans="2:24" x14ac:dyDescent="0.25">
      <c r="B20" s="15"/>
      <c r="C20" s="16"/>
      <c r="X20" s="10"/>
    </row>
    <row r="21" spans="2:24" x14ac:dyDescent="0.25">
      <c r="B21" s="15"/>
      <c r="C21" s="16"/>
      <c r="X21" s="10"/>
    </row>
    <row r="22" spans="2:24" x14ac:dyDescent="0.25">
      <c r="B22" s="15"/>
      <c r="C22" s="16"/>
      <c r="X22" s="10"/>
    </row>
    <row r="23" spans="2:24" x14ac:dyDescent="0.25">
      <c r="B23" s="15"/>
      <c r="C23" s="16"/>
      <c r="X23" s="10"/>
    </row>
    <row r="24" spans="2:24" x14ac:dyDescent="0.25">
      <c r="B24" s="15"/>
      <c r="C24" s="16"/>
      <c r="X24" s="10"/>
    </row>
    <row r="25" spans="2:24" x14ac:dyDescent="0.25">
      <c r="B25" s="15"/>
      <c r="C25" s="16"/>
      <c r="X25" s="10"/>
    </row>
    <row r="26" spans="2:24" x14ac:dyDescent="0.25">
      <c r="B26" s="15"/>
      <c r="C26" s="16"/>
      <c r="X26" s="10"/>
    </row>
    <row r="27" spans="2:24" x14ac:dyDescent="0.25">
      <c r="B27" s="15"/>
      <c r="C27" s="16"/>
      <c r="X27" s="10"/>
    </row>
    <row r="28" spans="2:24" x14ac:dyDescent="0.25">
      <c r="B28" s="15"/>
      <c r="C28" s="16"/>
      <c r="X28" s="10"/>
    </row>
    <row r="29" spans="2:24" x14ac:dyDescent="0.25">
      <c r="B29" s="15"/>
      <c r="C29" s="16"/>
      <c r="X29" s="10"/>
    </row>
    <row r="30" spans="2:24" x14ac:dyDescent="0.25">
      <c r="B30" s="15"/>
      <c r="C30" s="16"/>
      <c r="X30" s="10"/>
    </row>
    <row r="31" spans="2:24" x14ac:dyDescent="0.25">
      <c r="B31" s="15"/>
      <c r="C31" s="16"/>
      <c r="X31" s="10"/>
    </row>
    <row r="32" spans="2:24" x14ac:dyDescent="0.25">
      <c r="B32" s="15"/>
      <c r="C32" s="16"/>
      <c r="X32" s="10"/>
    </row>
    <row r="33" spans="2:24" x14ac:dyDescent="0.25">
      <c r="B33" s="15"/>
      <c r="C33" s="16"/>
      <c r="X33" s="10"/>
    </row>
    <row r="34" spans="2:24" x14ac:dyDescent="0.25">
      <c r="B34" s="15"/>
      <c r="C34" s="16"/>
      <c r="X34" s="10"/>
    </row>
    <row r="35" spans="2:24" x14ac:dyDescent="0.25">
      <c r="B35" s="15"/>
      <c r="C35" s="16"/>
      <c r="X35" s="10"/>
    </row>
    <row r="36" spans="2:24" x14ac:dyDescent="0.25">
      <c r="B36" s="15"/>
      <c r="C36" s="16"/>
      <c r="X36" s="10"/>
    </row>
    <row r="37" spans="2:24" x14ac:dyDescent="0.25">
      <c r="B37" s="15"/>
      <c r="C37" s="16"/>
      <c r="X37" s="10"/>
    </row>
    <row r="38" spans="2:24" x14ac:dyDescent="0.25">
      <c r="B38" s="15"/>
      <c r="C38" s="16"/>
      <c r="X38" s="10"/>
    </row>
    <row r="39" spans="2:24" ht="15.75" thickBot="1" x14ac:dyDescent="0.3">
      <c r="B39" s="17"/>
      <c r="C39" s="18"/>
      <c r="D39" s="11"/>
      <c r="E39" s="11"/>
      <c r="F39" s="11"/>
      <c r="G39" s="11"/>
      <c r="H39" s="11"/>
      <c r="I39" s="11"/>
      <c r="J39" s="11"/>
      <c r="K39" s="11"/>
      <c r="L39" s="11"/>
      <c r="M39" s="11"/>
      <c r="N39" s="11"/>
      <c r="O39" s="11"/>
      <c r="P39" s="11"/>
      <c r="Q39" s="11"/>
      <c r="R39" s="11"/>
      <c r="S39" s="11"/>
      <c r="T39" s="11"/>
      <c r="U39" s="11"/>
      <c r="V39" s="11"/>
      <c r="W39" s="11"/>
      <c r="X39" s="12"/>
    </row>
    <row r="40" spans="2:24" ht="9.9499999999999993" customHeight="1" thickTop="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P K ) < / K e y > < / a : K e y > < a : V a l u e   i : t y p e = " T a b l e W i d g e t B a s e V i e w S t a t e " / > < / a : K e y V a l u e O f D i a g r a m O b j e c t K e y a n y T y p e z b w N T n L X > < a : K e y V a l u e O f D i a g r a m O b j e c t K e y a n y T y p e z b w N T n L X > < a : K e y > < K e y > C o l u m n s \ C u s t o m e r   N a m 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  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  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u m b e r ( P K ) < / K e y > < / a : K e y > < a : V a l u e   i : t y p e = " T a b l e W i d g e t B a s e V i e w S t a t e " / > < / a : K e y V a l u e O f D i a g r a m O b j e c t K e y a n y T y p e z b w N T n L X > < a : K e y V a l u e O f D i a g r a m O b j e c t K e y a n y T y p e z b w N T n L X > < a : K e y > < K e y > C o l u m n s \ O r d e r D a t e ( F K ) < / K e y > < / a : K e y > < a : V a l u e   i : t y p e = " T a b l e W i d g e t B a s e V i e w S t a t e " / > < / a : K e y V a l u e O f D i a g r a m O b j e c t K e y a n y T y p e z b w N T n L X > < a : K e y V a l u e O f D i a g r a m O b j e c t K e y a n y T y p e z b w N T n L X > < a : K e y > < K e y > C o l u m n s \ S a l e s   C h a n n e l < / K e y > < / a : K e y > < a : V a l u e   i : t y p e = " T a b l e W i d g e t B a s e V i e w S t a t e " / > < / a : K e y V a l u e O f D i a g r a m O b j e c t K e y a n y T y p e z b w N T n L X > < a : K e y V a l u e O f D i a g r a m O b j e c t K e y a n y T y p e z b w N T n L X > < a : K e y > < K e y > C o l u m n s \ O r d e r   Q u a n t i t y < / 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S a l e s V a l u e < / K e y > < / a : K e y > < a : V a l u e   i : t y p e = " T a b l e W i d g e t B a s e V i e w S t a t e " / > < / a : K e y V a l u e O f D i a g r a m O b j e c t K e y a n y T y p e z b w N T n L X > < a : K e y V a l u e O f D i a g r a m O b j e c t K e y a n y T y p e z b w N T n L X > < a : K e y > < K e y > C o l u m n s \ C u s t o m e r I D ( F K ) < / K e y > < / a : K e y > < a : V a l u e   i : t y p e = " T a b l e W i d g e t B a s e V i e w S t a t e " / > < / a : K e y V a l u e O f D i a g r a m O b j e c t K e y a n y T y p e z b w N T n L X > < a : K e y V a l u e O f D i a g r a m O b j e c t K e y a n y T y p e z b w N T n L X > < a : K e y > < K e y > C o l u m n s \ P r o d u c t I D ( F K ) < / K e y > < / a : K e y > < a : V a l u e   i : t y p e = " T a b l e W i d g e t B a s e V i e w S t a t e " / > < / a : K e y V a l u e O f D i a g r a m O b j e c t K e y a n y T y p e z b w N T n L X > < a : K e y V a l u e O f D i a g r a m O b j e c t K e y a n y T y p e z b w N T n L X > < a : K e y > < K e y > C o l u m n s \ S t a t e C o d e ( F K ) < / K e y > < / a : K e y > < a : V a l u e   i : t y p e = " T a b l e W i d g e t B a s e V i e w S t a t e " / > < / a : K e y V a l u e O f D i a g r a m O b j e c t K e y a n y T y p e z b w N T n L X > < a : K e y V a l u e O f D i a g r a m O b j e c t K e y a n y T y p e z b w N T n L X > < a : K e y > < K e y > C o l u m n s \ S a l e s P e r s o n I D ( F K ) < / K e y > < / a : K e y > < a : V a l u e   i : t y p e = " T a b l e W i d g e t B a s e V i e w S t a t e " / > < / a : K e y V a l u e O f D i a g r a m O b j e c t K e y a n y T y p e z b w N T n L X > < a : K e y V a l u e O f D i a g r a m O b j e c t K e y a n y T y p e z b w N T n L X > < a : K e y > < K e y > C o l u m n s \ S t o r e I D ( F 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P K ) < / 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t o r e L o c 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t o r e L o c 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I D ( P K ) < / 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  N a m e < / K e y > < / a : K e y > < a : V a l u e   i : t y p e = " T a b l e W i d g e t B a s e V i e w S t a t e " / > < / a : K e y V a l u e O f D i a g r a m O b j e c t K e y a n y T y p e z b w N T n L X > < a : K e y V a l u e O f D i a g r a m O b j e c t K e y a n y T y p e z b w N T n L X > < a : K e y > < K e y > C o l u m n s \ S t a t e C o d e ( F 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  P e r s 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  P e r s 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P e r s o n I D ( P K ) < / K e y > < / a : K e y > < a : V a l u e   i : t y p e = " T a b l e W i d g e t B a s e V i e w S t a t e " / > < / a : K e y V a l u e O f D i a g r a m O b j e c t K e y a n y T y p e z b w N T n L X > < a : K e y V a l u e O f D i a g r a m O b j e c t K e y a n y T y p e z b w N T n L X > < a : K e y > < K e y > C o l u m n s \ S a l e s   P e r s o n   N a m e < / K e y > < / a : K e y > < a : V a l u e   i : t y p e = " T a b l e W i d g e t B a s e V i e w S t a t e " / > < / a : K e y V a l u e O f D i a g r a m O b j e c t K e y a n y T y p e z b w N T n L X > < a : K e y V a l u e O f D i a g r a m O b j e c t K e y a n y T y p e z b w N T n L X > < a : K e y > < K e y > C o l u m n s \ W o r k   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C o d e ( P K ) < / 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a n d b o x N o n E m p t y " > < C u s t o m C o n t e n t > < ! [ C D A T A [ 1 ] ] > < / 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4 T 1 8 : 0 2 : 5 0 . 3 9 5 1 9 4 3 + 0 3 : 0 0 < / L a s t P r o c e s s e d T i m e > < / D a t a M o d e l i n g S a n d b o x . S e r i a l i z e d S a n d b o x E r r o r C a c h e > ] ] > < / C u s t o m C o n t e n t > < / G e m i n i > 
</file>

<file path=customXml/item14.xml>��< ? x m l   v e r s i o n = " 1 . 0 "   e n c o d i n g = " U T F - 1 6 " ? > < G e m i n i   x m l n s = " h t t p : / / g e m i n i / p i v o t c u s t o m i z a t i o n / T a b l e O r d e r " > < C u s t o m C o n t e n t > < ! [ C D A T A [ D i m - C u s t o m e r s _ 7 3 b b 3 1 2 d - c 7 2 4 - 4 9 b e - 8 b 0 b - e 9 6 5 a 7 a c 0 7 d 4 , D i m - P r o d u c t s _ c d 6 a 0 f c f - 1 9 4 f - 4 0 b d - b f 0 e - b d 3 9 6 c 2 0 5 2 4 5 , D i m - R e g i o n s _ d 3 b 4 7 2 0 d - b 9 8 d - 4 f b b - 8 9 e 5 - 2 5 8 6 3 d f a 3 d d a , D i m - S a l e s   P e r s o n s _ a d 1 8 9 9 f 2 - 5 6 8 d - 4 9 0 4 - 9 9 a 5 - e 7 a 0 0 5 2 9 1 f b 6 , D i m _ S t o r e L o c a t i o n s _ a d 5 d b c 9 7 - 6 5 d 0 - 4 6 1 7 - b 5 3 a - 7 c 6 a e 2 4 7 8 5 b f , C a l e n d a r , F a c t   T r a n s a c t i o n s _ b e 8 f 1 0 d 3 - 6 8 5 e - 4 b 8 4 - 9 3 5 8 - 5 2 2 2 2 e b 0 5 a 5 0 , A l l   M e a s u r e s _ 5 4 a 1 1 5 f 6 - 2 8 f f - 4 3 b f - b f 9 3 - 7 a c 3 9 2 3 0 4 c f 3 ] ] > < / C u s t o m C o n t e n t > < / G e m i n i > 
</file>

<file path=customXml/item15.xml>��< ? x m l   v e r s i o n = " 1 . 0 "   e n c o d i n g = " U T F - 1 6 " ? > < G e m i n i   x m l n s = " h t t p : / / g e m i n i / p i v o t c u s t o m i z a t i o n / T a b l e X M L _ D i m - R e g i o n s _ d 3 b 4 7 2 0 d - b 9 8 d - 4 f b b - 8 9 e 5 - 2 5 8 6 3 d f a 3 d d a " > < C u s t o m C o n t e n t > < ! [ C D A T A [ < T a b l e W i d g e t G r i d S e r i a l i z a t i o n   x m l n s : x s d = " h t t p : / / w w w . w 3 . o r g / 2 0 0 1 / X M L S c h e m a "   x m l n s : x s i = " h t t p : / / w w w . w 3 . o r g / 2 0 0 1 / X M L S c h e m a - i n s t a n c e " > < C o l u m n S u g g e s t e d T y p e   / > < C o l u m n F o r m a t   / > < C o l u m n A c c u r a c y   / > < C o l u m n C u r r e n c y S y m b o l   / > < C o l u m n P o s i t i v e P a t t e r n   / > < C o l u m n N e g a t i v e P a t t e r n   / > < C o l u m n W i d t h s > < i t e m > < k e y > < s t r i n g > S t a t e C o d e ( P K ) < / s t r i n g > < / k e y > < v a l u e > < i n t > 1 3 5 < / i n t > < / v a l u e > < / i t e m > < i t e m > < k e y > < s t r i n g > R e g i o n < / s t r i n g > < / k e y > < v a l u e > < i n t > 8 2 < / i n t > < / v a l u e > < / i t e m > < i t e m > < k e y > < s t r i n g > S t a t e < / s t r i n g > < / k e y > < v a l u e > < i n t > 6 9 < / i n t > < / v a l u e > < / i t e m > < / C o l u m n W i d t h s > < C o l u m n D i s p l a y I n d e x > < i t e m > < k e y > < s t r i n g > S t a t e C o d e ( P K ) < / s t r i n g > < / k e y > < v a l u e > < i n t > 0 < / i n t > < / v a l u e > < / i t e m > < i t e m > < k e y > < s t r i n g > R e g i o n < / 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7.xml>��< ? x m l   v e r s i o n = " 1 . 0 "   e n c o d i n g = " U T F - 1 6 " ? > < G e m i n i   x m l n s = " h t t p : / / g e m i n i / p i v o t c u s t o m i z a t i o n / S h o w H i d d e n " > < C u s t o m C o n t e n t > < ! [ C D A T A [ T r u e ] ] > < / C u s t o m C o n t e n t > < / G e m i n i > 
</file>

<file path=customXml/item18.xml>��< ? x m l   v e r s i o n = " 1 . 0 "   e n c o d i n g = " U T F - 1 6 " ? > < G e m i n i   x m l n s = " h t t p : / / g e m i n i / p i v o t c u s t o m i z a t i o n / T a b l e X M L _ F a c t   T r a n s a c t i o n s _ b e 8 f 1 0 d 3 - 6 8 5 e - 4 b 8 4 - 9 3 5 8 - 5 2 2 2 2 e b 0 5 a 5 0 " > < C u s t o m C o n t e n t > < ! [ C D A T A [ < T a b l e W i d g e t G r i d S e r i a l i z a t i o n   x m l n s : x s d = " h t t p : / / w w w . w 3 . o r g / 2 0 0 1 / X M L S c h e m a "   x m l n s : x s i = " h t t p : / / w w w . w 3 . o r g / 2 0 0 1 / X M L S c h e m a - i n s t a n c e " > < C o l u m n S u g g e s t e d T y p e   / > < C o l u m n F o r m a t   / > < C o l u m n A c c u r a c y   / > < C o l u m n C u r r e n c y S y m b o l   / > < C o l u m n P o s i t i v e P a t t e r n   / > < C o l u m n N e g a t i v e P a t t e r n   / > < C o l u m n W i d t h s > < i t e m > < k e y > < s t r i n g > O r d e r N u m b e r ( P K ) < / s t r i n g > < / k e y > < v a l u e > < i n t > 1 5 6 < / i n t > < / v a l u e > < / i t e m > < i t e m > < k e y > < s t r i n g > O r d e r D a t e ( F K ) < / s t r i n g > < / k e y > < v a l u e > < i n t > 1 3 3 < / i n t > < / v a l u e > < / i t e m > < i t e m > < k e y > < s t r i n g > S a l e s   C h a n n e l < / s t r i n g > < / k e y > < v a l u e > < i n t > 1 3 0 < / i n t > < / v a l u e > < / i t e m > < i t e m > < k e y > < s t r i n g > O r d e r   Q u a n t i t y < / s t r i n g > < / k e y > < v a l u e > < i n t > 2 3 7 < / i n t > < / v a l u e > < / i t e m > < i t e m > < k e y > < s t r i n g > U n i t   C o s t < / s t r i n g > < / k e y > < v a l u e > < i n t > 9 7 < / i n t > < / v a l u e > < / i t e m > < i t e m > < k e y > < s t r i n g > U n i t P r i c e < / s t r i n g > < / k e y > < v a l u e > < i n t > 9 5 < / i n t > < / v a l u e > < / i t e m > < i t e m > < k e y > < s t r i n g > S a l e s V a l u e < / s t r i n g > < / k e y > < v a l u e > < i n t > 1 0 8 < / i n t > < / v a l u e > < / i t e m > < i t e m > < k e y > < s t r i n g > C u s t o m e r I D ( F K ) < / s t r i n g > < / k e y > < v a l u e > < i n t > 1 4 4 < / i n t > < / v a l u e > < / i t e m > < i t e m > < k e y > < s t r i n g > P r o d u c t I D ( F K ) < / s t r i n g > < / k e y > < v a l u e > < i n t > 1 3 0 < / i n t > < / v a l u e > < / i t e m > < i t e m > < k e y > < s t r i n g > S t a t e C o d e ( F K ) < / s t r i n g > < / k e y > < v a l u e > < i n t > 1 3 4 < / i n t > < / v a l u e > < / i t e m > < i t e m > < k e y > < s t r i n g > S a l e s P e r s o n I D ( F K ) < / s t r i n g > < / k e y > < v a l u e > < i n t > 1 6 3 < / i n t > < / v a l u e > < / i t e m > < i t e m > < k e y > < s t r i n g > S t o r e I D ( F K ) < / s t r i n g > < / k e y > < v a l u e > < i n t > 1 1 4 < / i n t > < / v a l u e > < / i t e m > < / C o l u m n W i d t h s > < C o l u m n D i s p l a y I n d e x > < i t e m > < k e y > < s t r i n g > O r d e r N u m b e r ( P K ) < / s t r i n g > < / k e y > < v a l u e > < i n t > 0 < / i n t > < / v a l u e > < / i t e m > < i t e m > < k e y > < s t r i n g > O r d e r D a t e ( F K ) < / s t r i n g > < / k e y > < v a l u e > < i n t > 1 < / i n t > < / v a l u e > < / i t e m > < i t e m > < k e y > < s t r i n g > S a l e s   C h a n n e l < / s t r i n g > < / k e y > < v a l u e > < i n t > 2 < / i n t > < / v a l u e > < / i t e m > < i t e m > < k e y > < s t r i n g > O r d e r   Q u a n t i t y < / s t r i n g > < / k e y > < v a l u e > < i n t > 3 < / i n t > < / v a l u e > < / i t e m > < i t e m > < k e y > < s t r i n g > U n i t   C o s t < / s t r i n g > < / k e y > < v a l u e > < i n t > 4 < / i n t > < / v a l u e > < / i t e m > < i t e m > < k e y > < s t r i n g > U n i t P r i c e < / s t r i n g > < / k e y > < v a l u e > < i n t > 5 < / i n t > < / v a l u e > < / i t e m > < i t e m > < k e y > < s t r i n g > S a l e s V a l u e < / s t r i n g > < / k e y > < v a l u e > < i n t > 6 < / i n t > < / v a l u e > < / i t e m > < i t e m > < k e y > < s t r i n g > C u s t o m e r I D ( F K ) < / s t r i n g > < / k e y > < v a l u e > < i n t > 7 < / i n t > < / v a l u e > < / i t e m > < i t e m > < k e y > < s t r i n g > P r o d u c t I D ( F K ) < / s t r i n g > < / k e y > < v a l u e > < i n t > 8 < / i n t > < / v a l u e > < / i t e m > < i t e m > < k e y > < s t r i n g > S t a t e C o d e ( F K ) < / s t r i n g > < / k e y > < v a l u e > < i n t > 9 < / i n t > < / v a l u e > < / i t e m > < i t e m > < k e y > < s t r i n g > S a l e s P e r s o n I D ( F K ) < / s t r i n g > < / k e y > < v a l u e > < i n t > 1 0 < / i n t > < / v a l u e > < / i t e m > < i t e m > < k e y > < s t r i n g > S t o r e I D ( F K ) < / s t r i n g > < / k e y > < v a l u e > < i n t > 1 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C u s t o m e r s _ 7 3 b b 3 1 2 d - c 7 2 4 - 4 9 b e - 8 b 0 b - e 9 6 5 a 7 a c 0 7 d 4 < / 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F a c t   T r a n s a c t i o n s _ b e 8 f 1 0 d 3 - 6 8 5 e - 4 b 8 4 - 9 3 5 8 - 5 2 2 2 2 e b 0 5 a 5 0 < / K e y > < V a l u e   x m l n s : a = " h t t p : / / s c h e m a s . d a t a c o n t r a c t . o r g / 2 0 0 4 / 0 7 / M i c r o s o f t . A n a l y s i s S e r v i c e s . C o m m o n " > < a : H a s F o c u s > t r u e < / a : H a s F o c u s > < a : S i z e A t D p i 9 6 > 1 1 3 < / a : S i z e A t D p i 9 6 > < a : V i s i b l e > t r u e < / a : V i s i b l e > < / V a l u e > < / K e y V a l u e O f s t r i n g S a n d b o x E d i t o r . M e a s u r e G r i d S t a t e S c d E 3 5 R y > < K e y V a l u e O f s t r i n g S a n d b o x E d i t o r . M e a s u r e G r i d S t a t e S c d E 3 5 R y > < K e y > D i m - P r o d u c t s _ c d 6 a 0 f c f - 1 9 4 f - 4 0 b d - b f 0 e - b d 3 9 6 c 2 0 5 2 4 5 < / K e y > < V a l u e   x m l n s : a = " h t t p : / / s c h e m a s . d a t a c o n t r a c t . o r g / 2 0 0 4 / 0 7 / M i c r o s o f t . A n a l y s i s S e r v i c e s . C o m m o n " > < a : H a s F o c u s > f a l s e < / a : H a s F o c u s > < a : S i z e A t D p i 9 6 > 1 1 3 < / a : S i z e A t D p i 9 6 > < a : V i s i b l e > t r u e < / a : V i s i b l e > < / V a l u e > < / K e y V a l u e O f s t r i n g S a n d b o x E d i t o r . M e a s u r e G r i d S t a t e S c d E 3 5 R y > < K e y V a l u e O f s t r i n g S a n d b o x E d i t o r . M e a s u r e G r i d S t a t e S c d E 3 5 R y > < K e y > D i m - R e g i o n s _ d 3 b 4 7 2 0 d - b 9 8 d - 4 f b b - 8 9 e 5 - 2 5 8 6 3 d f a 3 d d a < / K e y > < V a l u e   x m l n s : a = " h t t p : / / s c h e m a s . d a t a c o n t r a c t . o r g / 2 0 0 4 / 0 7 / M i c r o s o f t . A n a l y s i s S e r v i c e s . C o m m o n " > < a : H a s F o c u s > t r u e < / a : H a s F o c u s > < a : S i z e A t D p i 9 6 > 1 1 3 < / a : S i z e A t D p i 9 6 > < a : V i s i b l e > t r u e < / a : V i s i b l e > < / V a l u e > < / K e y V a l u e O f s t r i n g S a n d b o x E d i t o r . M e a s u r e G r i d S t a t e S c d E 3 5 R y > < K e y V a l u e O f s t r i n g S a n d b o x E d i t o r . M e a s u r e G r i d S t a t e S c d E 3 5 R y > < K e y > D i m - S a l e s   P e r s o n s _ a d 1 8 9 9 f 2 - 5 6 8 d - 4 9 0 4 - 9 9 a 5 - e 7 a 0 0 5 2 9 1 f b 6 < / K e y > < V a l u e   x m l n s : a = " h t t p : / / s c h e m a s . d a t a c o n t r a c t . o r g / 2 0 0 4 / 0 7 / M i c r o s o f t . A n a l y s i s S e r v i c e s . C o m m o n " > < a : H a s F o c u s > t r u e < / a : H a s F o c u s > < a : S i z e A t D p i 9 6 > 1 1 3 < / a : S i z e A t D p i 9 6 > < a : V i s i b l e > t r u e < / a : V i s i b l e > < / V a l u e > < / K e y V a l u e O f s t r i n g S a n d b o x E d i t o r . M e a s u r e G r i d S t a t e S c d E 3 5 R y > < K e y V a l u e O f s t r i n g S a n d b o x E d i t o r . M e a s u r e G r i d S t a t e S c d E 3 5 R y > < K e y > D i m _ S t o r e L o c a t i o n s _ a d 5 d b c 9 7 - 6 5 d 0 - 4 6 1 7 - b 5 3 a - 7 c 6 a e 2 4 7 8 5 b 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T a b l e X M L _ D i m - C u s t o m e r s _ 7 3 b b 3 1 2 d - c 7 2 4 - 4 9 b e - 8 b 0 b - e 9 6 5 a 7 a c 0 7 d 4 " > < C u s t o m C o n t e n t > < ! [ C D A T A [ < T a b l e W i d g e t G r i d S e r i a l i z a t i o n   x m l n s : x s d = " h t t p : / / w w w . w 3 . o r g / 2 0 0 1 / X M L S c h e m a "   x m l n s : x s i = " h t t p : / / w w w . w 3 . o r g / 2 0 0 1 / X M L S c h e m a - i n s t a n c e " > < C o l u m n S u g g e s t e d T y p e   / > < C o l u m n F o r m a t   / > < C o l u m n A c c u r a c y   / > < C o l u m n C u r r e n c y S y m b o l   / > < C o l u m n P o s i t i v e P a t t e r n   / > < C o l u m n N e g a t i v e P a t t e r n   / > < C o l u m n W i d t h s > < i t e m > < k e y > < s t r i n g > C u s t o m e r I D ( P K ) < / s t r i n g > < / k e y > < v a l u e > < i n t > 1 4 5 < / i n t > < / v a l u e > < / i t e m > < i t e m > < k e y > < s t r i n g > C u s t o m e r   N a m e s < / s t r i n g > < / k e y > < v a l u e > < i n t > 1 5 3 < / i n t > < / v a l u e > < / i t e m > < / C o l u m n W i d t h s > < C o l u m n D i s p l a y I n d e x > < i t e m > < k e y > < s t r i n g > C u s t o m e r I D ( P K ) < / s t r i n g > < / k e y > < v a l u e > < i n t > 0 < / i n t > < / v a l u e > < / i t e m > < i t e m > < k e y > < s t r i n g > C u s t o m e r   N a m e s < / 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V i e w S t a t e s > < / D i a g r a m M a n a g e r . S e r i a l i z a b l e D i a g r a m > < D i a g r a m M a n a g e r . S e r i a l i z a b l e D i a g r a m > < A d a p t e r   i : t y p e = " M e a s u r e D i a g r a m S a n d b o x A d a p t e r " > < T a b l e N a m e > F a c t   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  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T o t a l   C o s t < / K e y > < / D i a g r a m O b j e c t K e y > < D i a g r a m O b j e c t K e y > < K e y > M e a s u r e s \ T o t a l   C o s t \ T a g I n f o \ F o r m u l a < / K e y > < / D i a g r a m O b j e c t K e y > < D i a g r a m O b j e c t K e y > < K e y > M e a s u r e s \ T o t a l   C o s t \ T a g I n f o \ V a l u e < / K e y > < / D i a g r a m O b j e c t K e y > < D i a g r a m O b j e c t K e y > < K e y > M e a s u r e s \ N e t   P r o f i t   V a l u e < / K e y > < / D i a g r a m O b j e c t K e y > < D i a g r a m O b j e c t K e y > < K e y > M e a s u r e s \ N e t   P r o f i t   V a l u e \ T a g I n f o \ F o r m u l a < / K e y > < / D i a g r a m O b j e c t K e y > < D i a g r a m O b j e c t K e y > < K e y > M e a s u r e s \ N e t   P r o f i t   V a l u e \ T a g I n f o \ V a l u e < / K e y > < / D i a g r a m O b j e c t K e y > < D i a g r a m O b j e c t K e y > < K e y > M e a s u r e s \ G r o s s   M a r g i n   ( % ) ( G M % ) < / K e y > < / D i a g r a m O b j e c t K e y > < D i a g r a m O b j e c t K e y > < K e y > M e a s u r e s \ G r o s s   M a r g i n   ( % ) ( G M % ) \ T a g I n f o \ F o r m u l a < / K e y > < / D i a g r a m O b j e c t K e y > < D i a g r a m O b j e c t K e y > < K e y > M e a s u r e s \ G r o s s   M a r g i n   ( % ) ( G M % ) \ T a g I n f o \ V a l u e < / K e y > < / D i a g r a m O b j e c t K e y > < D i a g r a m O b j e c t K e y > < K e y > M e a s u r e s \ C u s t o m e r   # < / K e y > < / D i a g r a m O b j e c t K e y > < D i a g r a m O b j e c t K e y > < K e y > M e a s u r e s \ C u s t o m e r   # \ T a g I n f o \ F o r m u l a < / K e y > < / D i a g r a m O b j e c t K e y > < D i a g r a m O b j e c t K e y > < K e y > M e a s u r e s \ C u s t o m e r   # \ T a g I n f o \ V a l u e < / K e y > < / D i a g r a m O b j e c t K e y > < D i a g r a m O b j e c t K e y > < K e y > M e a s u r e s \ U n i q u e   O r d e r s < / K e y > < / D i a g r a m O b j e c t K e y > < D i a g r a m O b j e c t K e y > < K e y > M e a s u r e s \ U n i q u e   O r d e r s \ T a g I n f o \ F o r m u l a < / K e y > < / D i a g r a m O b j e c t K e y > < D i a g r a m O b j e c t K e y > < K e y > M e a s u r e s \ U n i q u e   O r d e r s \ T a g I n f o \ V a l u e < / K e y > < / D i a g r a m O b j e c t K e y > < D i a g r a m O b j e c t K e y > < K e y > M e a s u r e s \ T r a n s a c t i o n   A V G < / K e y > < / D i a g r a m O b j e c t K e y > < D i a g r a m O b j e c t K e y > < K e y > M e a s u r e s \ T r a n s a c t i o n   A V G \ T a g I n f o \ F o r m u l a < / K e y > < / D i a g r a m O b j e c t K e y > < D i a g r a m O b j e c t K e y > < K e y > M e a s u r e s \ T r a n s a c t i o n   A V G \ T a g I n f o \ V a l u e < / K e y > < / D i a g r a m O b j e c t K e y > < D i a g r a m O b j e c t K e y > < K e y > M e a s u r e s \ T o t a l   Q u a n t i t i e s < / K e y > < / D i a g r a m O b j e c t K e y > < D i a g r a m O b j e c t K e y > < K e y > M e a s u r e s \ T o t a l   Q u a n t i t i e s \ T a g I n f o \ F o r m u l a < / K e y > < / D i a g r a m O b j e c t K e y > < D i a g r a m O b j e c t K e y > < K e y > M e a s u r e s \ T o t a l   Q u a n t i t i e s \ T a g I n f o \ V a l u e < / K e y > < / D i a g r a m O b j e c t K e y > < D i a g r a m O b j e c t K e y > < K e y > C o l u m n s \ O r d e r N u m b e r ( P K ) < / K e y > < / D i a g r a m O b j e c t K e y > < D i a g r a m O b j e c t K e y > < K e y > C o l u m n s \ O r d e r D a t e ( F K ) < / K e y > < / D i a g r a m O b j e c t K e y > < D i a g r a m O b j e c t K e y > < K e y > C o l u m n s \ S a l e s   C h a n n e l < / K e y > < / D i a g r a m O b j e c t K e y > < D i a g r a m O b j e c t K e y > < K e y > C o l u m n s \ O r d e r   Q u a n t i t y < / K e y > < / D i a g r a m O b j e c t K e y > < D i a g r a m O b j e c t K e y > < K e y > C o l u m n s \ U n i t   C o s t < / K e y > < / D i a g r a m O b j e c t K e y > < D i a g r a m O b j e c t K e y > < K e y > C o l u m n s \ U n i t P r i c e < / K e y > < / D i a g r a m O b j e c t K e y > < D i a g r a m O b j e c t K e y > < K e y > C o l u m n s \ S a l e s V a l u e < / K e y > < / D i a g r a m O b j e c t K e y > < D i a g r a m O b j e c t K e y > < K e y > C o l u m n s \ C u s t o m e r I D ( F K ) < / K e y > < / D i a g r a m O b j e c t K e y > < D i a g r a m O b j e c t K e y > < K e y > C o l u m n s \ P r o d u c t I D ( F K ) < / K e y > < / D i a g r a m O b j e c t K e y > < D i a g r a m O b j e c t K e y > < K e y > C o l u m n s \ S t a t e C o d e ( F K ) < / K e y > < / D i a g r a m O b j e c t K e y > < D i a g r a m O b j e c t K e y > < K e y > C o l u m n s \ S a l e s P e r s o n I D ( F K ) < / K e y > < / D i a g r a m O b j e c t K e y > < D i a g r a m O b j e c t K e y > < K e y > C o l u m n s \ S t o r e I D ( F 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C o l u m n > 3 < / C o l u m n > < 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C o s t < / K e y > < / a : K e y > < a : V a l u e   i : t y p e = " M e a s u r e G r i d N o d e V i e w S t a t e " > < C o l u m n > 3 < / C o l u m n > < L a y e d O u t > t r u e < / L a y e d O u t > < R o w > 2 < / 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N e t   P r o f i t   V a l u e < / K e y > < / a : K e y > < a : V a l u e   i : t y p e = " M e a s u r e G r i d N o d e V i e w S t a t e " > < C o l u m n > 3 < / C o l u m n > < L a y e d O u t > t r u e < / L a y e d O u t > < R o w > 3 < / R o w > < / a : V a l u e > < / a : K e y V a l u e O f D i a g r a m O b j e c t K e y a n y T y p e z b w N T n L X > < a : K e y V a l u e O f D i a g r a m O b j e c t K e y a n y T y p e z b w N T n L X > < a : K e y > < K e y > M e a s u r e s \ N e t   P r o f i t   V a l u e \ T a g I n f o \ F o r m u l a < / K e y > < / a : K e y > < a : V a l u e   i : t y p e = " M e a s u r e G r i d V i e w S t a t e I D i a g r a m T a g A d d i t i o n a l I n f o " / > < / a : K e y V a l u e O f D i a g r a m O b j e c t K e y a n y T y p e z b w N T n L X > < a : K e y V a l u e O f D i a g r a m O b j e c t K e y a n y T y p e z b w N T n L X > < a : K e y > < K e y > M e a s u r e s \ N e t   P r o f i t   V a l u e \ T a g I n f o \ V a l u e < / K e y > < / a : K e y > < a : V a l u e   i : t y p e = " M e a s u r e G r i d V i e w S t a t e I D i a g r a m T a g A d d i t i o n a l I n f o " / > < / a : K e y V a l u e O f D i a g r a m O b j e c t K e y a n y T y p e z b w N T n L X > < a : K e y V a l u e O f D i a g r a m O b j e c t K e y a n y T y p e z b w N T n L X > < a : K e y > < K e y > M e a s u r e s \ G r o s s   M a r g i n   ( % ) ( G M % ) < / K e y > < / a : K e y > < a : V a l u e   i : t y p e = " M e a s u r e G r i d N o d e V i e w S t a t e " > < C o l u m n > 3 < / C o l u m n > < L a y e d O u t > t r u e < / L a y e d O u t > < R o w > 4 < / R o w > < / a : V a l u e > < / a : K e y V a l u e O f D i a g r a m O b j e c t K e y a n y T y p e z b w N T n L X > < a : K e y V a l u e O f D i a g r a m O b j e c t K e y a n y T y p e z b w N T n L X > < a : K e y > < K e y > M e a s u r e s \ G r o s s   M a r g i n   ( % ) ( G M % ) \ T a g I n f o \ F o r m u l a < / K e y > < / a : K e y > < a : V a l u e   i : t y p e = " M e a s u r e G r i d V i e w S t a t e I D i a g r a m T a g A d d i t i o n a l I n f o " / > < / a : K e y V a l u e O f D i a g r a m O b j e c t K e y a n y T y p e z b w N T n L X > < a : K e y V a l u e O f D i a g r a m O b j e c t K e y a n y T y p e z b w N T n L X > < a : K e y > < K e y > M e a s u r e s \ G r o s s   M a r g i n   ( % ) ( G M % ) \ T a g I n f o \ V a l u e < / K e y > < / a : K e y > < a : V a l u e   i : t y p e = " M e a s u r e G r i d V i e w S t a t e I D i a g r a m T a g A d d i t i o n a l I n f o " / > < / a : K e y V a l u e O f D i a g r a m O b j e c t K e y a n y T y p e z b w N T n L X > < a : K e y V a l u e O f D i a g r a m O b j e c t K e y a n y T y p e z b w N T n L X > < a : K e y > < K e y > M e a s u r e s \ C u s t o m e r   # < / K e y > < / a : K e y > < a : V a l u e   i : t y p e = " M e a s u r e G r i d N o d e V i e w S t a t e " > < C o l u m n > 3 < / C o l u m n > < L a y e d O u t > t r u e < / L a y e d O u t > < R o w > 5 < / R o w > < / a : V a l u e > < / a : K e y V a l u e O f D i a g r a m O b j e c t K e y a n y T y p e z b w N T n L X > < a : K e y V a l u e O f D i a g r a m O b j e c t K e y a n y T y p e z b w N T n L X > < a : K e y > < K e y > M e a s u r e s \ C u s t o m e r   # \ T a g I n f o \ F o r m u l a < / K e y > < / a : K e y > < a : V a l u e   i : t y p e = " M e a s u r e G r i d V i e w S t a t e I D i a g r a m T a g A d d i t i o n a l I n f o " / > < / a : K e y V a l u e O f D i a g r a m O b j e c t K e y a n y T y p e z b w N T n L X > < a : K e y V a l u e O f D i a g r a m O b j e c t K e y a n y T y p e z b w N T n L X > < a : K e y > < K e y > M e a s u r e s \ C u s t o m e r   # \ T a g I n f o \ V a l u e < / K e y > < / a : K e y > < a : V a l u e   i : t y p e = " M e a s u r e G r i d V i e w S t a t e I D i a g r a m T a g A d d i t i o n a l I n f o " / > < / a : K e y V a l u e O f D i a g r a m O b j e c t K e y a n y T y p e z b w N T n L X > < a : K e y V a l u e O f D i a g r a m O b j e c t K e y a n y T y p e z b w N T n L X > < a : K e y > < K e y > M e a s u r e s \ U n i q u e   O r d e r s < / K e y > < / a : K e y > < a : V a l u e   i : t y p e = " M e a s u r e G r i d N o d e V i e w S t a t e " > < C o l u m n > 3 < / C o l u m n > < L a y e d O u t > t r u e < / L a y e d O u t > < R o w > 6 < / R o w > < / a : V a l u e > < / a : K e y V a l u e O f D i a g r a m O b j e c t K e y a n y T y p e z b w N T n L X > < a : K e y V a l u e O f D i a g r a m O b j e c t K e y a n y T y p e z b w N T n L X > < a : K e y > < K e y > M e a s u r e s \ U n i q u e   O r d e r s \ T a g I n f o \ F o r m u l a < / K e y > < / a : K e y > < a : V a l u e   i : t y p e = " M e a s u r e G r i d V i e w S t a t e I D i a g r a m T a g A d d i t i o n a l I n f o " / > < / a : K e y V a l u e O f D i a g r a m O b j e c t K e y a n y T y p e z b w N T n L X > < a : K e y V a l u e O f D i a g r a m O b j e c t K e y a n y T y p e z b w N T n L X > < a : K e y > < K e y > M e a s u r e s \ U n i q u e   O r d e r s \ T a g I n f o \ V a l u e < / K e y > < / a : K e y > < a : V a l u e   i : t y p e = " M e a s u r e G r i d V i e w S t a t e I D i a g r a m T a g A d d i t i o n a l I n f o " / > < / a : K e y V a l u e O f D i a g r a m O b j e c t K e y a n y T y p e z b w N T n L X > < a : K e y V a l u e O f D i a g r a m O b j e c t K e y a n y T y p e z b w N T n L X > < a : K e y > < K e y > M e a s u r e s \ T r a n s a c t i o n   A V G < / K e y > < / a : K e y > < a : V a l u e   i : t y p e = " M e a s u r e G r i d N o d e V i e w S t a t e " > < C o l u m n > 3 < / C o l u m n > < L a y e d O u t > t r u e < / L a y e d O u t > < R o w > 7 < / R o w > < / a : V a l u e > < / a : K e y V a l u e O f D i a g r a m O b j e c t K e y a n y T y p e z b w N T n L X > < a : K e y V a l u e O f D i a g r a m O b j e c t K e y a n y T y p e z b w N T n L X > < a : K e y > < K e y > M e a s u r e s \ T r a n s a c t i o n   A V G \ T a g I n f o \ F o r m u l a < / K e y > < / a : K e y > < a : V a l u e   i : t y p e = " M e a s u r e G r i d V i e w S t a t e I D i a g r a m T a g A d d i t i o n a l I n f o " / > < / a : K e y V a l u e O f D i a g r a m O b j e c t K e y a n y T y p e z b w N T n L X > < a : K e y V a l u e O f D i a g r a m O b j e c t K e y a n y T y p e z b w N T n L X > < a : K e y > < K e y > M e a s u r e s \ T r a n s a c t i o n   A V G \ T a g I n f o \ V a l u e < / K e y > < / a : K e y > < a : V a l u e   i : t y p e = " M e a s u r e G r i d V i e w S t a t e I D i a g r a m T a g A d d i t i o n a l I n f o " / > < / a : K e y V a l u e O f D i a g r a m O b j e c t K e y a n y T y p e z b w N T n L X > < a : K e y V a l u e O f D i a g r a m O b j e c t K e y a n y T y p e z b w N T n L X > < a : K e y > < K e y > M e a s u r e s \ T o t a l   Q u a n t i t i e s < / K e y > < / a : K e y > < a : V a l u e   i : t y p e = " M e a s u r e G r i d N o d e V i e w S t a t e " > < C o l u m n > 3 < / C o l u m n > < L a y e d O u t > t r u e < / L a y e d O u t > < R o w > 8 < / R o w > < / a : V a l u e > < / a : K e y V a l u e O f D i a g r a m O b j e c t K e y a n y T y p e z b w N T n L X > < a : K e y V a l u e O f D i a g r a m O b j e c t K e y a n y T y p e z b w N T n L X > < a : K e y > < K e y > M e a s u r e s \ T o t a l   Q u a n t i t i e s \ T a g I n f o \ F o r m u l a < / K e y > < / a : K e y > < a : V a l u e   i : t y p e = " M e a s u r e G r i d V i e w S t a t e I D i a g r a m T a g A d d i t i o n a l I n f o " / > < / a : K e y V a l u e O f D i a g r a m O b j e c t K e y a n y T y p e z b w N T n L X > < a : K e y V a l u e O f D i a g r a m O b j e c t K e y a n y T y p e z b w N T n L X > < a : K e y > < K e y > M e a s u r e s \ T o t a l   Q u a n t i t i e s \ T a g I n f o \ V a l u e < / K e y > < / a : K e y > < a : V a l u e   i : t y p e = " M e a s u r e G r i d V i e w S t a t e I D i a g r a m T a g A d d i t i o n a l I n f o " / > < / a : K e y V a l u e O f D i a g r a m O b j e c t K e y a n y T y p e z b w N T n L X > < a : K e y V a l u e O f D i a g r a m O b j e c t K e y a n y T y p e z b w N T n L X > < a : K e y > < K e y > C o l u m n s \ O r d e r N u m b e r ( P K ) < / K e y > < / a : K e y > < a : V a l u e   i : t y p e = " M e a s u r e G r i d N o d e V i e w S t a t e " > < L a y e d O u t > t r u e < / L a y e d O u t > < / a : V a l u e > < / a : K e y V a l u e O f D i a g r a m O b j e c t K e y a n y T y p e z b w N T n L X > < a : K e y V a l u e O f D i a g r a m O b j e c t K e y a n y T y p e z b w N T n L X > < a : K e y > < K e y > C o l u m n s \ O r d e r D a t e ( F K ) < / K e y > < / a : K e y > < a : V a l u e   i : t y p e = " M e a s u r e G r i d N o d e V i e w S t a t e " > < C o l u m n > 1 < / C o l u m n > < L a y e d O u t > t r u e < / L a y e d O u t > < / a : V a l u e > < / a : K e y V a l u e O f D i a g r a m O b j e c t K e y a n y T y p e z b w N T n L X > < a : K e y V a l u e O f D i a g r a m O b j e c t K e y a n y T y p e z b w N T n L X > < a : K e y > < K e y > C o l u m n s \ S a l e s   C h a n n e l < / K e y > < / a : K e y > < a : V a l u e   i : t y p e = " M e a s u r e G r i d N o d e V i e w S t a t e " > < C o l u m n > 2 < / C o l u m n > < L a y e d O u t > t r u e < / L a y e d O u t > < / a : V a l u e > < / a : K e y V a l u e O f D i a g r a m O b j e c t K e y a n y T y p e z b w N T n L X > < a : K e y V a l u e O f D i a g r a m O b j e c t K e y a n y T y p e z b w N T n L X > < a : K e y > < K e y > C o l u m n s \ O r d e r   Q u a n t i t y < / K e y > < / a : K e y > < a : V a l u e   i : t y p e = " M e a s u r e G r i d N o d e V i e w S t a t e " > < C o l u m n > 3 < / C o l u m n > < L a y e d O u t > t r u e < / L a y e d O u t > < / a : V a l u e > < / a : K e y V a l u e O f D i a g r a m O b j e c t K e y a n y T y p e z b w N T n L X > < a : K e y V a l u e O f D i a g r a m O b j e c t K e y a n y T y p e z b w N T n L X > < a : K e y > < K e y > C o l u m n s \ U n i t   C o s t < / K e y > < / a : K e y > < a : V a l u e   i : t y p e = " M e a s u r e G r i d N o d e V i e w S t a t e " > < C o l u m n > 4 < / C o l u m n > < L a y e d O u t > t r u e < / L a y e d O u t > < / a : V a l u e > < / a : K e y V a l u e O f D i a g r a m O b j e c t K e y a n y T y p e z b w N T n L X > < a : K e y V a l u e O f D i a g r a m O b j e c t K e y a n y T y p e z b w N T n L X > < a : K e y > < K e y > C o l u m n s \ U n i t P r i c e < / K e y > < / a : K e y > < a : V a l u e   i : t y p e = " M e a s u r e G r i d N o d e V i e w S t a t e " > < C o l u m n > 5 < / C o l u m n > < L a y e d O u t > t r u e < / L a y e d O u t > < / a : V a l u e > < / a : K e y V a l u e O f D i a g r a m O b j e c t K e y a n y T y p e z b w N T n L X > < a : K e y V a l u e O f D i a g r a m O b j e c t K e y a n y T y p e z b w N T n L X > < a : K e y > < K e y > C o l u m n s \ S a l e s V a l u e < / K e y > < / a : K e y > < a : V a l u e   i : t y p e = " M e a s u r e G r i d N o d e V i e w S t a t e " > < C o l u m n > 6 < / C o l u m n > < L a y e d O u t > t r u e < / L a y e d O u t > < / a : V a l u e > < / a : K e y V a l u e O f D i a g r a m O b j e c t K e y a n y T y p e z b w N T n L X > < a : K e y V a l u e O f D i a g r a m O b j e c t K e y a n y T y p e z b w N T n L X > < a : K e y > < K e y > C o l u m n s \ C u s t o m e r I D ( F K ) < / K e y > < / a : K e y > < a : V a l u e   i : t y p e = " M e a s u r e G r i d N o d e V i e w S t a t e " > < C o l u m n > 7 < / C o l u m n > < L a y e d O u t > t r u e < / L a y e d O u t > < / a : V a l u e > < / a : K e y V a l u e O f D i a g r a m O b j e c t K e y a n y T y p e z b w N T n L X > < a : K e y V a l u e O f D i a g r a m O b j e c t K e y a n y T y p e z b w N T n L X > < a : K e y > < K e y > C o l u m n s \ P r o d u c t I D ( F K ) < / K e y > < / a : K e y > < a : V a l u e   i : t y p e = " M e a s u r e G r i d N o d e V i e w S t a t e " > < C o l u m n > 8 < / C o l u m n > < L a y e d O u t > t r u e < / L a y e d O u t > < / a : V a l u e > < / a : K e y V a l u e O f D i a g r a m O b j e c t K e y a n y T y p e z b w N T n L X > < a : K e y V a l u e O f D i a g r a m O b j e c t K e y a n y T y p e z b w N T n L X > < a : K e y > < K e y > C o l u m n s \ S t a t e C o d e ( F K ) < / K e y > < / a : K e y > < a : V a l u e   i : t y p e = " M e a s u r e G r i d N o d e V i e w S t a t e " > < C o l u m n > 9 < / C o l u m n > < L a y e d O u t > t r u e < / L a y e d O u t > < / a : V a l u e > < / a : K e y V a l u e O f D i a g r a m O b j e c t K e y a n y T y p e z b w N T n L X > < a : K e y V a l u e O f D i a g r a m O b j e c t K e y a n y T y p e z b w N T n L X > < a : K e y > < K e y > C o l u m n s \ S a l e s P e r s o n I D ( F K ) < / K e y > < / a : K e y > < a : V a l u e   i : t y p e = " M e a s u r e G r i d N o d e V i e w S t a t e " > < C o l u m n > 1 0 < / C o l u m n > < L a y e d O u t > t r u e < / L a y e d O u t > < / a : V a l u e > < / a : K e y V a l u e O f D i a g r a m O b j e c t K e y a n y T y p e z b w N T n L X > < a : K e y V a l u e O f D i a g r a m O b j e c t K e y a n y T y p e z b w N T n L X > < a : K e y > < K e y > C o l u m n s \ S t o r e I D ( F K ) < / K e y > < / a : K e y > < a : V a l u e   i : t y p e = " M e a s u r e G r i d N o d e V i e w S t a t e " > < C o l u m n > 1 1 < / C o l u m n > < L a y e d O u t > t r u e < / L a y e d O u t > < / a : V a l u e > < / a : K e y V a l u e O f D i a g r a m O b j e c t K e y a n y T y p e z b w N T n L X > < / V i e w S t a t e s > < / D i a g r a m M a n a g e r . S e r i a l i z a b l e D i a g r a m > < D i a g r a m M a n a g e r . S e r i a l i z a b l e D i a g r a m > < A d a p t e r   i : t y p e = " M e a s u r e D i a g r a m S a n d b o x A d a p t e r " > < T a b l e N a m e > D i m - S a l e s   P e r s 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  P e r s 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P e r s o n I D ( P K ) < / K e y > < / D i a g r a m O b j e c t K e y > < D i a g r a m O b j e c t K e y > < K e y > C o l u m n s \ S a l e s   P e r s o n   N a m e < / K e y > < / D i a g r a m O b j e c t K e y > < D i a g r a m O b j e c t K e y > < K e y > C o l u m n s \ W o r k   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P e r s o n I D ( P K ) < / K e y > < / a : K e y > < a : V a l u e   i : t y p e = " M e a s u r e G r i d N o d e V i e w S t a t e " > < L a y e d O u t > t r u e < / L a y e d O u t > < / a : V a l u e > < / a : K e y V a l u e O f D i a g r a m O b j e c t K e y a n y T y p e z b w N T n L X > < a : K e y V a l u e O f D i a g r a m O b j e c t K e y a n y T y p e z b w N T n L X > < a : K e y > < K e y > C o l u m n s \ S a l e s   P e r s o n   N a m e < / K e y > < / a : K e y > < a : V a l u e   i : t y p e = " M e a s u r e G r i d N o d e V i e w S t a t e " > < C o l u m n > 1 < / C o l u m n > < L a y e d O u t > t r u e < / L a y e d O u t > < / a : V a l u e > < / a : K e y V a l u e O f D i a g r a m O b j e c t K e y a n y T y p e z b w N T n L X > < a : K e y V a l u e O f D i a g r a m O b j e c t K e y a n y T y p e z b w N T n L X > < a : K e y > < K e y > C o l u m n s \ W o r k   R e g i o n < / K e y > < / a : K e y > < a : V a l u e   i : t y p e = " M e a s u r e G r i d N o d e V i e w S t a t e " > < C o l u m n > 2 < / C o l u m n > < L a y e d O u t > t r u e < / L a y e d O u t > < / a : V a l u e > < / a : K e y V a l u e O f D i a g r a m O b j e c t K e y a n y T y p e z b w N T n L X > < / V i e w S t a t e s > < / D i a g r a m M a n a g e r . S e r i a l i z a b l e D i a g r a m > < D i a g r a m M a n a g e r . S e r i a l i z a b l e D i a g r a m > < A d a p t e r   i : t y p e = " M e a s u r e D i a g r a m S a n d b o x A d a p t e r " > < T a b l e N a m e > D i m _ S t o r 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S t o r 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I D ( P K ) < / K e y > < / D i a g r a m O b j e c t K e y > < D i a g r a m O b j e c t K e y > < K e y > C o l u m n s \ C o u n t y < / K e y > < / D i a g r a m O b j e c t K e y > < D i a g r a m O b j e c t K e y > < K e y > C o l u m n s \ S t a t e < / K e y > < / D i a g r a m O b j e c t K e y > < D i a g r a m O b j e c t K e y > < K e y > C o l u m n s \ C i t y   N a m e < / K e y > < / D i a g r a m O b j e c t K e y > < D i a g r a m O b j e c t K e y > < K e y > C o l u m n s \ S t a t e C o d e ( F 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I D ( P K ) < / K e y > < / a : K e y > < a : V a l u e   i : t y p e = " M e a s u r e G r i d N o d e V i e w S t a t e " > < L a y e d O u t > t r u e < / L a y e d O u t > < / a : V a l u e > < / a : K e y V a l u e O f D i a g r a m O b j e c t K e y a n y T y p e z b w N T n L X > < a : K e y V a l u e O f D i a g r a m O b j e c t K e y a n y T y p e z b w N T n L X > < a : K e y > < K e y > C o l u m n s \ C o u n 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C i t y   N a m e < / K e y > < / a : K e y > < a : V a l u e   i : t y p e = " M e a s u r e G r i d N o d e V i e w S t a t e " > < C o l u m n > 3 < / C o l u m n > < L a y e d O u t > t r u e < / L a y e d O u t > < / a : V a l u e > < / a : K e y V a l u e O f D i a g r a m O b j e c t K e y a n y T y p e z b w N T n L X > < a : K e y V a l u e O f D i a g r a m O b j e c t K e y a n y T y p e z b w N T n L X > < a : K e y > < K e y > C o l u m n s \ S t a t e C o d e ( F K ) < / K e y > < / a : K e y > < a : V a l u e   i : t y p e = " M e a s u r e G r i d N o d e V i e w S t a t e " > < C o l u m n > 4 < / C o l u m n > < L a y e d O u t > t r u e < / L a y e d O u t > < / a : V a l u e > < / a : K e y V a l u e O f D i a g r a m O b j e c t K e y a n y T y p e z b w N T n L X > < / V i e w S t a t e s > < / D i a g r a m M a n a g e r . S e r i a l i z a b l e D i a g r a m > < D i a g r a m M a n a g e r . S e r i a l i z a b l e D i a g r a m > < A d a p t e r   i : t y p e = " M e a s u r e D i a g r a m S a n d b o x A d a p t e r " > < T a b l e N a m e > D i m - 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P K ) < / K e y > < / D i a g r a m O b j e c t K e y > < D i a g r a m O b j e c t K e y > < K e y > C o l u m n s \ C u s t o m e r   N a m 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P K ) < / K e y > < / a : K e y > < a : V a l u e   i : t y p e = " M e a s u r e G r i d N o d e V i e w S t a t e " > < L a y e d O u t > t r u e < / L a y e d O u t > < / a : V a l u e > < / a : K e y V a l u e O f D i a g r a m O b j e c t K e y a n y T y p e z b w N T n L X > < a : K e y V a l u e O f D i a g r a m O b j e c t K e y a n y T y p e z b w N T n L X > < a : K e y > < K e y > C o l u m n s \ C u s t o m e r   N a m e s < / K e y > < / a : K e y > < a : V a l u e   i : t y p e = " M e a s u r e G r i d N o d e V i e w S t a t e " > < C o l u m n > 1 < / C o l u m n > < L a y e d O u t > t r u e < / L a y e d O u t > < / a : V a l u e > < / a : K e y V a l u e O f D i a g r a m O b j e c t K e y a n y T y p e z b w N T n L X > < / V i e w S t a t e s > < / D i a g r a m M a n a g e r . S e r i a l i z a b l e D i a g r a m > < D i a g r a m M a n a g e r . S e r i a l i z a b l e D i a g r a m > < A d a p t e r   i : t y p e = " M e a s u r e D i a g r a m S a n d b o x A d a p t e r " > < T a b l e N a m e > D i m - 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t a t e < / K e y > < / D i a g r a m O b j e c t K e y > < D i a g r a m O b j e c t K e y > < K e y > M e a s u r e s \ C o u n t   o f   S t a t e \ T a g I n f o \ F o r m u l a < / K e y > < / D i a g r a m O b j e c t K e y > < D i a g r a m O b j e c t K e y > < K e y > M e a s u r e s \ C o u n t   o f   S t a t e \ T a g I n f o \ V a l u e < / K e y > < / D i a g r a m O b j e c t K e y > < D i a g r a m O b j e c t K e y > < K e y > M e a s u r e s \ C o u n t   o f   R e g i o n < / K e y > < / D i a g r a m O b j e c t K e y > < D i a g r a m O b j e c t K e y > < K e y > M e a s u r e s \ C o u n t   o f   R e g i o n \ T a g I n f o \ F o r m u l a < / K e y > < / D i a g r a m O b j e c t K e y > < D i a g r a m O b j e c t K e y > < K e y > M e a s u r e s \ C o u n t   o f   R e g i o n \ T a g I n f o \ V a l u e < / K e y > < / D i a g r a m O b j e c t K e y > < D i a g r a m O b j e c t K e y > < K e y > C o l u m n s \ S t a t e C o d e ( P K ) < / K e y > < / D i a g r a m O b j e c t K e y > < D i a g r a m O b j e c t K e y > < K e y > C o l u m n s \ R e g i o n < / K e y > < / D i a g r a m O b j e c t K e y > < D i a g r a m O b j e c t K e y > < K e y > C o l u m n s \ S t a t e < / K e y > < / D i a g r a m O b j e c t K e y > < D i a g r a m O b j e c t K e y > < K e y > L i n k s \ & l t ; C o l u m n s \ C o u n t   o f   S t a t e & g t ; - & l t ; M e a s u r e s \ S t a t e & g t ; < / K e y > < / D i a g r a m O b j e c t K e y > < D i a g r a m O b j e c t K e y > < K e y > L i n k s \ & l t ; C o l u m n s \ C o u n t   o f   S t a t e & g t ; - & l t ; M e a s u r e s \ S t a t e & g t ; \ C O L U M N < / K e y > < / D i a g r a m O b j e c t K e y > < D i a g r a m O b j e c t K e y > < K e y > L i n k s \ & l t ; C o l u m n s \ C o u n t   o f   S t a t e & g t ; - & l t ; M e a s u r e s \ S t a t e & g t ; \ M E A S U R E < / K e y > < / D i a g r a m O b j e c t K e y > < D i a g r a m O b j e c t K e y > < K e y > L i n k s \ & l t ; C o l u m n s \ C o u n t   o f   R e g i o n & g t ; - & l t ; M e a s u r e s \ R e g i o n & g t ; < / K e y > < / D i a g r a m O b j e c t K e y > < D i a g r a m O b j e c t K e y > < K e y > L i n k s \ & l t ; C o l u m n s \ C o u n t   o f   R e g i o n & g t ; - & l t ; M e a s u r e s \ R e g i o n & g t ; \ C O L U M N < / K e y > < / D i a g r a m O b j e c t K e y > < D i a g r a m O b j e c t K e y > < K e y > L i n k s \ & l t ; C o l u m n s \ C o u n t   o f   R e g i o n & g t ; - & l t ; M e a s u r e s \ R e g 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t a t e < / K e y > < / a : K e y > < a : V a l u e   i : t y p e = " M e a s u r e G r i d N o d e V i e w S t a t e " > < C o l u m n > 2 < / C o l u m n > < L a y e d O u t > t r u e < / L a y e d O u t > < W a s U I I n v i s i b l e > t r u e < / W a s U I I n v i s i b l e > < / a : V a l u e > < / a : K e y V a l u e O f D i a g r a m O b j e c t K e y a n y T y p e z b w N T n L X > < a : K e y V a l u e O f D i a g r a m O b j e c t K e y a n y T y p e z b w N T n L X > < a : K e y > < K e y > M e a s u r e s \ C o u n t   o f   S t a t e \ T a g I n f o \ F o r m u l a < / K e y > < / a : K e y > < a : V a l u e   i : t y p e = " M e a s u r e G r i d V i e w S t a t e I D i a g r a m T a g A d d i t i o n a l I n f o " / > < / a : K e y V a l u e O f D i a g r a m O b j e c t K e y a n y T y p e z b w N T n L X > < a : K e y V a l u e O f D i a g r a m O b j e c t K e y a n y T y p e z b w N T n L X > < a : K e y > < K e y > M e a s u r e s \ C o u n t   o f   S t a t e \ T a g I n f o \ V a l u e < / K e y > < / a : K e y > < a : V a l u e   i : t y p e = " M e a s u r e G r i d V i e w S t a t e I D i a g r a m T a g A d d i t i o n a l I n f o " / > < / a : K e y V a l u e O f D i a g r a m O b j e c t K e y a n y T y p e z b w N T n L X > < a : K e y V a l u e O f D i a g r a m O b j e c t K e y a n y T y p e z b w N T n L X > < a : K e y > < K e y > M e a s u r e s \ C o u n t   o f   R e g i o n < / K e y > < / a : K e y > < a : V a l u e   i : t y p e = " M e a s u r e G r i d N o d e V i e w S t a t e " > < C o l u m n > 1 < / C o l u m n > < L a y e d O u t > t r u e < / L a y e d O u t > < W a s U I I n v i s i b l e > t r u e < / W a s U I I n v i s i b l e > < / a : V a l u e > < / a : K e y V a l u e O f D i a g r a m O b j e c t K e y a n y T y p e z b w N T n L X > < a : K e y V a l u e O f D i a g r a m O b j e c t K e y a n y T y p e z b w N T n L X > < a : K e y > < K e y > M e a s u r e s \ C o u n t   o f   R e g i o n \ T a g I n f o \ F o r m u l a < / K e y > < / a : K e y > < a : V a l u e   i : t y p e = " M e a s u r e G r i d V i e w S t a t e I D i a g r a m T a g A d d i t i o n a l I n f o " / > < / a : K e y V a l u e O f D i a g r a m O b j e c t K e y a n y T y p e z b w N T n L X > < a : K e y V a l u e O f D i a g r a m O b j e c t K e y a n y T y p e z b w N T n L X > < a : K e y > < K e y > M e a s u r e s \ C o u n t   o f   R e g i o n \ T a g I n f o \ V a l u e < / K e y > < / a : K e y > < a : V a l u e   i : t y p e = " M e a s u r e G r i d V i e w S t a t e I D i a g r a m T a g A d d i t i o n a l I n f o " / > < / a : K e y V a l u e O f D i a g r a m O b j e c t K e y a n y T y p e z b w N T n L X > < a : K e y V a l u e O f D i a g r a m O b j e c t K e y a n y T y p e z b w N T n L X > < a : K e y > < K e y > C o l u m n s \ S t a t e C o d e ( P K ) < / 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L i n k s \ & l t ; C o l u m n s \ C o u n t   o f   S t a t e & g t ; - & l t ; M e a s u r e s \ S t a t e & g t ; < / K e y > < / a : K e y > < a : V a l u e   i : t y p e = " M e a s u r e G r i d V i e w S t a t e I D i a g r a m L i n k " / > < / a : K e y V a l u e O f D i a g r a m O b j e c t K e y a n y T y p e z b w N T n L X > < a : K e y V a l u e O f D i a g r a m O b j e c t K e y a n y T y p e z b w N T n L X > < a : K e y > < K e y > L i n k s \ & l t ; C o l u m n s \ C o u n t   o f   S t a t e & g t ; - & l t ; M e a s u r e s \ S t a t e & g t ; \ C O L U M N < / K e y > < / a : K e y > < a : V a l u e   i : t y p e = " M e a s u r e G r i d V i e w S t a t e I D i a g r a m L i n k E n d p o i n t " / > < / a : K e y V a l u e O f D i a g r a m O b j e c t K e y a n y T y p e z b w N T n L X > < a : K e y V a l u e O f D i a g r a m O b j e c t K e y a n y T y p e z b w N T n L X > < a : K e y > < K e y > L i n k s \ & l t ; C o l u m n s \ C o u n t   o f   S t a t e & g t ; - & l t ; M e a s u r e s \ S t a t e & g t ; \ M E A S U R E < / K e y > < / a : K e y > < a : V a l u e   i : t y p e = " M e a s u r e G r i d V i e w S t a t e I D i a g r a m L i n k E n d p o i n t " / > < / a : K e y V a l u e O f D i a g r a m O b j e c t K e y a n y T y p e z b w N T n L X > < a : K e y V a l u e O f D i a g r a m O b j e c t K e y a n y T y p e z b w N T n L X > < a : K e y > < K e y > L i n k s \ & l t ; C o l u m n s \ C o u n t   o f   R e g i o n & g t ; - & l t ; M e a s u r e s \ R e g i o n & g t ; < / K e y > < / a : K e y > < a : V a l u e   i : t y p e = " M e a s u r e G r i d V i e w S t a t e I D i a g r a m L i n k " / > < / a : K e y V a l u e O f D i a g r a m O b j e c t K e y a n y T y p e z b w N T n L X > < a : K e y V a l u e O f D i a g r a m O b j e c t K e y a n y T y p e z b w N T n L X > < a : K e y > < K e y > L i n k s \ & l t ; C o l u m n s \ C o u n t   o f   R e g i o n & g t ; - & l t ; M e a s u r e s \ R e g i o n & g t ; \ C O L U M N < / K e y > < / a : K e y > < a : V a l u e   i : t y p e = " M e a s u r e G r i d V i e w S t a t e I D i a g r a m L i n k E n d p o i n t " / > < / a : K e y V a l u e O f D i a g r a m O b j e c t K e y a n y T y p e z b w N T n L X > < a : K e y V a l u e O f D i a g r a m O b j e c t K e y a n y T y p e z b w N T n L X > < a : K e y > < K e y > L i n k s \ & l t ; C o l u m n s \ C o u n t   o f   R e g i o n & g t ; - & l t ; M e a s u r e s \ R e g i o n & 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i m - D a t e < / K e y > < / D i a g r a m O b j e c t K e y > < D i a g r a m O b j e c t K e y > < K e y > A c t i o n s \ A d d   t o   h i e r a r c h y   F o r   & l t ; T a b l e s \ D i m - D a t e \ H i e r a r c h i e s \ D a t e   H i e r a r c h y & g t ; < / K e y > < / D i a g r a m O b j e c t K e y > < D i a g r a m O b j e c t K e y > < K e y > A c t i o n s \ M o v e   t o   a   H i e r a r c h y   i n   T a b l e   D i m - D a t e < / K e y > < / D i a g r a m O b j e c t K e y > < D i a g r a m O b j e c t K e y > < K e y > A c t i o n s \ M o v e   i n t o   h i e r a r c h y   F o r   & l t ; T a b l e s \ D i m - D a t e \ 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C u s t o m e r s & g t ; < / K e y > < / D i a g r a m O b j e c t K e y > < D i a g r a m O b j e c t K e y > < K e y > D y n a m i c   T a g s \ T a b l e s \ & l t ; T a b l e s \ D i m - P r o d u c t s & g t ; < / K e y > < / D i a g r a m O b j e c t K e y > < D i a g r a m O b j e c t K e y > < K e y > D y n a m i c   T a g s \ T a b l e s \ & l t ; T a b l e s \ D i m - R e g i o n s & g t ; < / K e y > < / D i a g r a m O b j e c t K e y > < D i a g r a m O b j e c t K e y > < K e y > D y n a m i c   T a g s \ T a b l e s \ & l t ; T a b l e s \ D i m - S a l e s   P e r s o n s & g t ; < / K e y > < / D i a g r a m O b j e c t K e y > < D i a g r a m O b j e c t K e y > < K e y > D y n a m i c   T a g s \ T a b l e s \ & l t ; T a b l e s \ D i m _ S t o r e L o c a t i o n s & g t ; < / K e y > < / D i a g r a m O b j e c t K e y > < D i a g r a m O b j e c t K e y > < K e y > D y n a m i c   T a g s \ T a b l e s \ & l t ; T a b l e s \ F a c t   T r a n s a c t i o n s & g t ; < / K e y > < / D i a g r a m O b j e c t K e y > < D i a g r a m O b j e c t K e y > < K e y > D y n a m i c   T a g s \ T a b l e s \ & l t ; T a b l e s \ D i m - D a t e & g t ; < / K e y > < / D i a g r a m O b j e c t K e y > < D i a g r a m O b j e c t K e y > < K e y > D y n a m i c   T a g s \ H i e r a r c h i e s \ & l t ; T a b l e s \ D i m - D a t e \ H i e r a r c h i e s \ D a t e   H i e r a r c h y & g t ; < / K e y > < / D i a g r a m O b j e c t K e y > < D i a g r a m O b j e c t K e y > < K e y > D y n a m i c   T a g s \ T a b l e s \ & l t ; T a b l e s \ A l l   M e a s u r e s & g t ; < / K e y > < / D i a g r a m O b j e c t K e y > < D i a g r a m O b j e c t K e y > < K e y > T a b l e s \ D i m - C u s t o m e r s < / K e y > < / D i a g r a m O b j e c t K e y > < D i a g r a m O b j e c t K e y > < K e y > T a b l e s \ D i m - C u s t o m e r s \ C o l u m n s \ C u s t o m e r I D ( P K ) < / K e y > < / D i a g r a m O b j e c t K e y > < D i a g r a m O b j e c t K e y > < K e y > T a b l e s \ D i m - C u s t o m e r s \ C o l u m n s \ C u s t o m e r   N a m e s < / K e y > < / D i a g r a m O b j e c t K e y > < D i a g r a m O b j e c t K e y > < K e y > T a b l e s \ D i m - P r o d u c t s < / K e y > < / D i a g r a m O b j e c t K e y > < D i a g r a m O b j e c t K e y > < K e y > T a b l e s \ D i m - P r o d u c t s \ C o l u m n s \ P r o d u c t I D ( P K ) < / K e y > < / D i a g r a m O b j e c t K e y > < D i a g r a m O b j e c t K e y > < K e y > T a b l e s \ D i m - P r o d u c t s \ C o l u m n s \ P r o d u c t   N a m e < / K e y > < / D i a g r a m O b j e c t K e y > < D i a g r a m O b j e c t K e y > < K e y > T a b l e s \ D i m - R e g i o n s < / K e y > < / D i a g r a m O b j e c t K e y > < D i a g r a m O b j e c t K e y > < K e y > T a b l e s \ D i m - R e g i o n s \ C o l u m n s \ S t a t e C o d e ( P K ) < / K e y > < / D i a g r a m O b j e c t K e y > < D i a g r a m O b j e c t K e y > < K e y > T a b l e s \ D i m - R e g i o n s \ C o l u m n s \ R e g i o n < / K e y > < / D i a g r a m O b j e c t K e y > < D i a g r a m O b j e c t K e y > < K e y > T a b l e s \ D i m - R e g i o n s \ C o l u m n s \ S t a t e < / K e y > < / D i a g r a m O b j e c t K e y > < D i a g r a m O b j e c t K e y > < K e y > T a b l e s \ D i m - R e g i o n s \ M e a s u r e s \ C o u n t   o f   S t a t e < / K e y > < / D i a g r a m O b j e c t K e y > < D i a g r a m O b j e c t K e y > < K e y > T a b l e s \ D i m - R e g i o n s \ C o u n t   o f   S t a t e \ A d d i t i o n a l   I n f o \ I m p l i c i t   M e a s u r e < / K e y > < / D i a g r a m O b j e c t K e y > < D i a g r a m O b j e c t K e y > < K e y > T a b l e s \ D i m - R e g i o n s \ M e a s u r e s \ C o u n t   o f   R e g i o n < / K e y > < / D i a g r a m O b j e c t K e y > < D i a g r a m O b j e c t K e y > < K e y > T a b l e s \ D i m - R e g i o n s \ C o u n t   o f   R e g i o n \ A d d i t i o n a l   I n f o \ I m p l i c i t   M e a s u r e < / K e y > < / D i a g r a m O b j e c t K e y > < D i a g r a m O b j e c t K e y > < K e y > T a b l e s \ D i m - S a l e s   P e r s o n s < / K e y > < / D i a g r a m O b j e c t K e y > < D i a g r a m O b j e c t K e y > < K e y > T a b l e s \ D i m - S a l e s   P e r s o n s \ C o l u m n s \ S a l e s P e r s o n I D ( P K ) < / K e y > < / D i a g r a m O b j e c t K e y > < D i a g r a m O b j e c t K e y > < K e y > T a b l e s \ D i m - S a l e s   P e r s o n s \ C o l u m n s \ S a l e s   P e r s o n   N a m e < / K e y > < / D i a g r a m O b j e c t K e y > < D i a g r a m O b j e c t K e y > < K e y > T a b l e s \ D i m - S a l e s   P e r s o n s \ C o l u m n s \ W o r k   R e g i o n < / K e y > < / D i a g r a m O b j e c t K e y > < D i a g r a m O b j e c t K e y > < K e y > T a b l e s \ D i m - S a l e s   P e r s o n s \ M e a s u r e s \ C o u n t   o f   S a l e s   P e r s o n   N a m e < / K e y > < / D i a g r a m O b j e c t K e y > < D i a g r a m O b j e c t K e y > < K e y > T a b l e s \ D i m - S a l e s   P e r s o n s \ C o u n t   o f   S a l e s   P e r s o n   N a m e \ A d d i t i o n a l   I n f o \ I m p l i c i t   M e a s u r e < / K e y > < / D i a g r a m O b j e c t K e y > < D i a g r a m O b j e c t K e y > < K e y > T a b l e s \ D i m - S a l e s   P e r s o n s \ M e a s u r e s \ S u m   o f   S a l e s P e r s o n I D ( P K ) < / K e y > < / D i a g r a m O b j e c t K e y > < D i a g r a m O b j e c t K e y > < K e y > T a b l e s \ D i m - S a l e s   P e r s o n s \ S u m   o f   S a l e s P e r s o n I D ( P K ) \ A d d i t i o n a l   I n f o \ I m p l i c i t   M e a s u r e < / K e y > < / D i a g r a m O b j e c t K e y > < D i a g r a m O b j e c t K e y > < K e y > T a b l e s \ D i m - S a l e s   P e r s o n s \ M e a s u r e s \ C o u n t   o f   S a l e s P e r s o n I D ( P K ) < / K e y > < / D i a g r a m O b j e c t K e y > < D i a g r a m O b j e c t K e y > < K e y > T a b l e s \ D i m - S a l e s   P e r s o n s \ C o u n t   o f   S a l e s P e r s o n I D ( P K ) \ A d d i t i o n a l   I n f o \ I m p l i c i t   M e a s u r e < / K e y > < / D i a g r a m O b j e c t K e y > < D i a g r a m O b j e c t K e y > < K e y > T a b l e s \ D i m _ S t o r e L o c a t i o n s < / K e y > < / D i a g r a m O b j e c t K e y > < D i a g r a m O b j e c t K e y > < K e y > T a b l e s \ D i m _ S t o r e L o c a t i o n s \ C o l u m n s \ S t o r e I D ( P K ) < / K e y > < / D i a g r a m O b j e c t K e y > < D i a g r a m O b j e c t K e y > < K e y > T a b l e s \ D i m _ S t o r e L o c a t i o n s \ C o l u m n s \ C o u n t y < / K e y > < / D i a g r a m O b j e c t K e y > < D i a g r a m O b j e c t K e y > < K e y > T a b l e s \ D i m _ S t o r e L o c a t i o n s \ C o l u m n s \ S t a t e < / K e y > < / D i a g r a m O b j e c t K e y > < D i a g r a m O b j e c t K e y > < K e y > T a b l e s \ D i m _ S t o r e L o c a t i o n s \ C o l u m n s \ C i t y   N a m e < / K e y > < / D i a g r a m O b j e c t K e y > < D i a g r a m O b j e c t K e y > < K e y > T a b l e s \ D i m _ S t o r e L o c a t i o n s \ C o l u m n s \ S t a t e C o d e ( F K ) < / K e y > < / D i a g r a m O b j e c t K e y > < D i a g r a m O b j e c t K e y > < K e y > T a b l e s \ F a c t   T r a n s a c t i o n s < / K e y > < / D i a g r a m O b j e c t K e y > < D i a g r a m O b j e c t K e y > < K e y > T a b l e s \ F a c t   T r a n s a c t i o n s \ C o l u m n s \ O r d e r N u m b e r ( P K ) < / K e y > < / D i a g r a m O b j e c t K e y > < D i a g r a m O b j e c t K e y > < K e y > T a b l e s \ F a c t   T r a n s a c t i o n s \ C o l u m n s \ O r d e r D a t e ( F K ) < / K e y > < / D i a g r a m O b j e c t K e y > < D i a g r a m O b j e c t K e y > < K e y > T a b l e s \ F a c t   T r a n s a c t i o n s \ C o l u m n s \ S a l e s   C h a n n e l < / K e y > < / D i a g r a m O b j e c t K e y > < D i a g r a m O b j e c t K e y > < K e y > T a b l e s \ F a c t   T r a n s a c t i o n s \ C o l u m n s \ O r d e r   Q u a n t i t y < / K e y > < / D i a g r a m O b j e c t K e y > < D i a g r a m O b j e c t K e y > < K e y > T a b l e s \ F a c t   T r a n s a c t i o n s \ C o l u m n s \ U n i t   C o s t < / K e y > < / D i a g r a m O b j e c t K e y > < D i a g r a m O b j e c t K e y > < K e y > T a b l e s \ F a c t   T r a n s a c t i o n s \ C o l u m n s \ U n i t P r i c e < / K e y > < / D i a g r a m O b j e c t K e y > < D i a g r a m O b j e c t K e y > < K e y > T a b l e s \ F a c t   T r a n s a c t i o n s \ C o l u m n s \ S a l e s V a l u e < / K e y > < / D i a g r a m O b j e c t K e y > < D i a g r a m O b j e c t K e y > < K e y > T a b l e s \ F a c t   T r a n s a c t i o n s \ C o l u m n s \ C u s t o m e r I D ( F K ) < / K e y > < / D i a g r a m O b j e c t K e y > < D i a g r a m O b j e c t K e y > < K e y > T a b l e s \ F a c t   T r a n s a c t i o n s \ C o l u m n s \ P r o d u c t I D ( F K ) < / K e y > < / D i a g r a m O b j e c t K e y > < D i a g r a m O b j e c t K e y > < K e y > T a b l e s \ F a c t   T r a n s a c t i o n s \ C o l u m n s \ S t a t e C o d e ( F K ) < / K e y > < / D i a g r a m O b j e c t K e y > < D i a g r a m O b j e c t K e y > < K e y > T a b l e s \ F a c t   T r a n s a c t i o n s \ C o l u m n s \ S a l e s P e r s o n I D ( F K ) < / K e y > < / D i a g r a m O b j e c t K e y > < D i a g r a m O b j e c t K e y > < K e y > T a b l e s \ F a c t   T r a n s a c t i o n s \ C o l u m n s \ S t o r e I D ( F K ) < / K e y > < / D i a g r a m O b j e c t K e y > < D i a g r a m O b j e c t K e y > < K e y > T a b l e s \ F a c t   T r a n s a c t i o n s \ M e a s u r e s \ T o t a l   S a l e s < / K e y > < / D i a g r a m O b j e c t K e y > < D i a g r a m O b j e c t K e y > < K e y > T a b l e s \ F a c t   T r a n s a c t i o n s \ M e a s u r e s \ T o t a l   C o s t < / K e y > < / D i a g r a m O b j e c t K e y > < D i a g r a m O b j e c t K e y > < K e y > T a b l e s \ F a c t   T r a n s a c t i o n s \ M e a s u r e s \ N e t   P r o f i t   V a l u e < / K e y > < / D i a g r a m O b j e c t K e y > < D i a g r a m O b j e c t K e y > < K e y > T a b l e s \ F a c t   T r a n s a c t i o n s \ M e a s u r e s \ G r o s s   M a r g i n   ( % ) ( G M % ) < / K e y > < / D i a g r a m O b j e c t K e y > < D i a g r a m O b j e c t K e y > < K e y > T a b l e s \ F a c t   T r a n s a c t i o n s \ M e a s u r e s \ C u s t o m e r   # < / K e y > < / D i a g r a m O b j e c t K e y > < D i a g r a m O b j e c t K e y > < K e y > T a b l e s \ F a c t   T r a n s a c t i o n s \ M e a s u r e s \ U n i q u e   O r d e r s < / K e y > < / D i a g r a m O b j e c t K e y > < D i a g r a m O b j e c t K e y > < K e y > T a b l e s \ F a c t   T r a n s a c t i o n s \ M e a s u r e s \ T r a n s a c t i o n   A V G < / K e y > < / D i a g r a m O b j e c t K e y > < D i a g r a m O b j e c t K e y > < K e y > T a b l e s \ F a c t   T r a n s a c t i o n s \ M e a s u r e s \ T o t a l   Q u a n t i t i e s < / K e y > < / D i a g r a m O b j e c t K e y > < D i a g r a m O b j e c t K e y > < K e y > T a b l e s \ F a c t   T r a n s a c t i o n s \ M e a s u r e s \ S u m   o f   S a l e s V a l u e < / K e y > < / D i a g r a m O b j e c t K e y > < D i a g r a m O b j e c t K e y > < K e y > T a b l e s \ F a c t   T r a n s a c t i o n s \ S u m   o f   S a l e s V a l u e \ A d d i t i o n a l   I n f o \ I m p l i c i t   M e a s u r e < / K e y > < / D i a g r a m O b j e c t K e y > < D i a g r a m O b j e c t K e y > < K e y > T a b l e s \ F a c t   T r a n s a c t i o n s \ M e a s u r e s \ S u m   o f   S a l e s P e r s o n I D ( F K ) < / K e y > < / D i a g r a m O b j e c t K e y > < D i a g r a m O b j e c t K e y > < K e y > T a b l e s \ F a c t   T r a n s a c t i o n s \ S u m   o f   S a l e s P e r s o n I D ( F K ) \ A d d i t i o n a l   I n f o \ I m p l i c i t   M e a s u r e < / K e y > < / D i a g r a m O b j e c t K e y > < D i a g r a m O b j e c t K e y > < K e y > T a b l e s \ F a c t   T r a n s a c t i o n s \ M e a s u r e s \ C o u n t   o f   S a l e s P e r s o n I D ( F K ) < / K e y > < / D i a g r a m O b j e c t K e y > < D i a g r a m O b j e c t K e y > < K e y > T a b l e s \ F a c t   T r a n s a c t i o n s \ C o u n t   o f   S a l e s P e r s o n I D ( F K ) \ A d d i t i o n a l   I n f o \ I m p l i c i t   M e a s u r e < / 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K e y > < / D i a g r a m O b j e c t K e y > < D i a g r a m O b j e c t K e y > < K e y > T a b l e s \ D i m - D a t e \ C o l u m n s \ M M M - Y Y Y Y < / K e y > < / D i a g r a m O b j e c t K e y > < D i a g r a m O b j e c t K e y > < K e y > T a b l e s \ D i m - D a t e \ C o l u m n s \ D a y   O f   W e e k   N u m b e r < / K e y > < / D i a g r a m O b j e c t K e y > < D i a g r a m O b j e c t K e y > < K e y > T a b l e s \ D i m - D a t e \ C o l u m n s \ D a y   O f   W e e k < / K e y > < / D i a g r a m O b j e c t K e y > < D i a g r a m O b j e c t K e y > < K e y > T a b l e s \ D i m - D a t e \ C o l u m n s \ Q u a r t e r < / K e y > < / D i a g r a m O b j e c t K e y > < D i a g r a m O b j e c t K e y > < K e y > T a b l e s \ D i m - D a t e \ H i e r a r c h i e s \ D a t e   H i e r a r c h y < / K e y > < / D i a g r a m O b j e c t K e y > < D i a g r a m O b j e c t K e y > < K e y > T a b l e s \ D i m - D a t e \ H i e r a r c h i e s \ D a t e   H i e r a r c h y \ L e v e l s \ Y e a r < / K e y > < / D i a g r a m O b j e c t K e y > < D i a g r a m O b j e c t K e y > < K e y > T a b l e s \ D i m - D a t e \ H i e r a r c h i e s \ D a t e   H i e r a r c h y \ L e v e l s \ M o n t h < / K e y > < / D i a g r a m O b j e c t K e y > < D i a g r a m O b j e c t K e y > < K e y > T a b l e s \ D i m - D a t e \ H i e r a r c h i e s \ D a t e   H i e r a r c h y \ L e v e l s \ D a t e C o l u m n < / K e y > < / D i a g r a m O b j e c t K e y > < D i a g r a m O b j e c t K e y > < K e y > T a b l e s \ A l l   M e a s u r e s < / K e y > < / D i a g r a m O b j e c t K e y > < D i a g r a m O b j e c t K e y > < K e y > T a b l e s \ A l l   M e a s u r e s \ C o l u m n s \ A l l   M e a s u r e s < / K e y > < / D i a g r a m O b j e c t K e y > < D i a g r a m O b j e c t K e y > < K e y > T a b l e s \ A l l   M e a s u r e s \ M e a s u r e s \ # T r a n s a c t i o n < / K e y > < / D i a g r a m O b j e c t K e y > < D i a g r a m O b j e c t K e y > < K e y > T a b l e s \ A l l   M e a s u r e s \ M e a s u r e s \ T r a n s a c t i o n < / K e y > < / D i a g r a m O b j e c t K e y > < D i a g r a m O b j e c t K e y > < K e y > T a b l e s \ A l l   M e a s u r e s \ M e a s u r e s \ A l l   p r o d u c t < / K e y > < / D i a g r a m O b j e c t K e y > < D i a g r a m O b j e c t K e y > < K e y > T a b l e s \ A l l   M e a s u r e s \ M e a s u r e s \ S o l d   P r o d u c t < / K e y > < / D i a g r a m O b j e c t K e y > < D i a g r a m O b j e c t K e y > < K e y > T a b l e s \ A l l   M e a s u r e s \ M e a s u r e s \ C o u n t   o f   A l l   M e a s u r e s < / K e y > < / D i a g r a m O b j e c t K e y > < D i a g r a m O b j e c t K e y > < K e y > T a b l e s \ A l l   M e a s u r e s \ C o u n t   o f   A l l   M e a s u r e s \ A d d i t i o n a l   I n f o \ I m p l i c i t   M e a s u r e < / K e y > < / D i a g r a m O b j e c t K e y > < D i a g r a m O b j e c t K e y > < K e y > R e l a t i o n s h i p s \ & l t ; T a b l e s \ F a c t   T r a n s a c t i o n s \ C o l u m n s \ O r d e r D a t e ( F K ) & g t ; - & l t ; T a b l e s \ D i m - D a t e \ C o l u m n s \ D a t e & g t ; < / K e y > < / D i a g r a m O b j e c t K e y > < D i a g r a m O b j e c t K e y > < K e y > R e l a t i o n s h i p s \ & l t ; T a b l e s \ F a c t   T r a n s a c t i o n s \ C o l u m n s \ O r d e r D a t e ( F K ) & g t ; - & l t ; T a b l e s \ D i m - D a t e \ C o l u m n s \ D a t e & g t ; \ F K < / K e y > < / D i a g r a m O b j e c t K e y > < D i a g r a m O b j e c t K e y > < K e y > R e l a t i o n s h i p s \ & l t ; T a b l e s \ F a c t   T r a n s a c t i o n s \ C o l u m n s \ O r d e r D a t e ( F K ) & g t ; - & l t ; T a b l e s \ D i m - D a t e \ C o l u m n s \ D a t e & g t ; \ P K < / K e y > < / D i a g r a m O b j e c t K e y > < D i a g r a m O b j e c t K e y > < K e y > R e l a t i o n s h i p s \ & l t ; T a b l e s \ F a c t   T r a n s a c t i o n s \ C o l u m n s \ O r d e r D a t e ( F K ) & g t ; - & l t ; T a b l e s \ D i m - D a t e \ C o l u m n s \ D a t e & g t ; \ C r o s s F i l t e r < / K e y > < / D i a g r a m O b j e c t K e y > < D i a g r a m O b j e c t K e y > < K e y > R e l a t i o n s h i p s \ & l t ; T a b l e s \ F a c t   T r a n s a c t i o n s \ C o l u m n s \ C u s t o m e r I D ( F K ) & g t ; - & l t ; T a b l e s \ D i m - C u s t o m e r s \ C o l u m n s \ C u s t o m e r I D ( P K ) & g t ; < / K e y > < / D i a g r a m O b j e c t K e y > < D i a g r a m O b j e c t K e y > < K e y > R e l a t i o n s h i p s \ & l t ; T a b l e s \ F a c t   T r a n s a c t i o n s \ C o l u m n s \ C u s t o m e r I D ( F K ) & g t ; - & l t ; T a b l e s \ D i m - C u s t o m e r s \ C o l u m n s \ C u s t o m e r I D ( P K ) & g t ; \ F K < / K e y > < / D i a g r a m O b j e c t K e y > < D i a g r a m O b j e c t K e y > < K e y > R e l a t i o n s h i p s \ & l t ; T a b l e s \ F a c t   T r a n s a c t i o n s \ C o l u m n s \ C u s t o m e r I D ( F K ) & g t ; - & l t ; T a b l e s \ D i m - C u s t o m e r s \ C o l u m n s \ C u s t o m e r I D ( P K ) & g t ; \ P K < / K e y > < / D i a g r a m O b j e c t K e y > < D i a g r a m O b j e c t K e y > < K e y > R e l a t i o n s h i p s \ & l t ; T a b l e s \ F a c t   T r a n s a c t i o n s \ C o l u m n s \ C u s t o m e r I D ( F K ) & g t ; - & l t ; T a b l e s \ D i m - C u s t o m e r s \ C o l u m n s \ C u s t o m e r I D ( P K ) & g t ; \ C r o s s F i l t e r < / K e y > < / D i a g r a m O b j e c t K e y > < D i a g r a m O b j e c t K e y > < K e y > R e l a t i o n s h i p s \ & l t ; T a b l e s \ F a c t   T r a n s a c t i o n s \ C o l u m n s \ P r o d u c t I D ( F K ) & g t ; - & l t ; T a b l e s \ D i m - P r o d u c t s \ C o l u m n s \ P r o d u c t I D ( P K ) & g t ; < / K e y > < / D i a g r a m O b j e c t K e y > < D i a g r a m O b j e c t K e y > < K e y > R e l a t i o n s h i p s \ & l t ; T a b l e s \ F a c t   T r a n s a c t i o n s \ C o l u m n s \ P r o d u c t I D ( F K ) & g t ; - & l t ; T a b l e s \ D i m - P r o d u c t s \ C o l u m n s \ P r o d u c t I D ( P K ) & g t ; \ F K < / K e y > < / D i a g r a m O b j e c t K e y > < D i a g r a m O b j e c t K e y > < K e y > R e l a t i o n s h i p s \ & l t ; T a b l e s \ F a c t   T r a n s a c t i o n s \ C o l u m n s \ P r o d u c t I D ( F K ) & g t ; - & l t ; T a b l e s \ D i m - P r o d u c t s \ C o l u m n s \ P r o d u c t I D ( P K ) & g t ; \ P K < / K e y > < / D i a g r a m O b j e c t K e y > < D i a g r a m O b j e c t K e y > < K e y > R e l a t i o n s h i p s \ & l t ; T a b l e s \ F a c t   T r a n s a c t i o n s \ C o l u m n s \ P r o d u c t I D ( F K ) & g t ; - & l t ; T a b l e s \ D i m - P r o d u c t s \ C o l u m n s \ P r o d u c t I D ( P K ) & g t ; \ C r o s s F i l t e r < / K e y > < / D i a g r a m O b j e c t K e y > < D i a g r a m O b j e c t K e y > < K e y > R e l a t i o n s h i p s \ & l t ; T a b l e s \ F a c t   T r a n s a c t i o n s \ C o l u m n s \ S t a t e C o d e ( F K ) & g t ; - & l t ; T a b l e s \ D i m - R e g i o n s \ C o l u m n s \ S t a t e C o d e ( P K ) & g t ; < / K e y > < / D i a g r a m O b j e c t K e y > < D i a g r a m O b j e c t K e y > < K e y > R e l a t i o n s h i p s \ & l t ; T a b l e s \ F a c t   T r a n s a c t i o n s \ C o l u m n s \ S t a t e C o d e ( F K ) & g t ; - & l t ; T a b l e s \ D i m - R e g i o n s \ C o l u m n s \ S t a t e C o d e ( P K ) & g t ; \ F K < / K e y > < / D i a g r a m O b j e c t K e y > < D i a g r a m O b j e c t K e y > < K e y > R e l a t i o n s h i p s \ & l t ; T a b l e s \ F a c t   T r a n s a c t i o n s \ C o l u m n s \ S t a t e C o d e ( F K ) & g t ; - & l t ; T a b l e s \ D i m - R e g i o n s \ C o l u m n s \ S t a t e C o d e ( P K ) & g t ; \ P K < / K e y > < / D i a g r a m O b j e c t K e y > < D i a g r a m O b j e c t K e y > < K e y > R e l a t i o n s h i p s \ & l t ; T a b l e s \ F a c t   T r a n s a c t i o n s \ C o l u m n s \ S t a t e C o d e ( F K ) & g t ; - & l t ; T a b l e s \ D i m - R e g i o n s \ C o l u m n s \ S t a t e C o d e ( P K ) & g t ; \ C r o s s F i l t e r < / K e y > < / D i a g r a m O b j e c t K e y > < D i a g r a m O b j e c t K e y > < K e y > R e l a t i o n s h i p s \ & l t ; T a b l e s \ F a c t   T r a n s a c t i o n s \ C o l u m n s \ S a l e s P e r s o n I D ( F K ) & g t ; - & l t ; T a b l e s \ D i m - S a l e s   P e r s o n s \ C o l u m n s \ S a l e s P e r s o n I D ( P K ) & g t ; < / K e y > < / D i a g r a m O b j e c t K e y > < D i a g r a m O b j e c t K e y > < K e y > R e l a t i o n s h i p s \ & l t ; T a b l e s \ F a c t   T r a n s a c t i o n s \ C o l u m n s \ S a l e s P e r s o n I D ( F K ) & g t ; - & l t ; T a b l e s \ D i m - S a l e s   P e r s o n s \ C o l u m n s \ S a l e s P e r s o n I D ( P K ) & g t ; \ F K < / K e y > < / D i a g r a m O b j e c t K e y > < D i a g r a m O b j e c t K e y > < K e y > R e l a t i o n s h i p s \ & l t ; T a b l e s \ F a c t   T r a n s a c t i o n s \ C o l u m n s \ S a l e s P e r s o n I D ( F K ) & g t ; - & l t ; T a b l e s \ D i m - S a l e s   P e r s o n s \ C o l u m n s \ S a l e s P e r s o n I D ( P K ) & g t ; \ P K < / K e y > < / D i a g r a m O b j e c t K e y > < D i a g r a m O b j e c t K e y > < K e y > R e l a t i o n s h i p s \ & l t ; T a b l e s \ F a c t   T r a n s a c t i o n s \ C o l u m n s \ S a l e s P e r s o n I D ( F K ) & g t ; - & l t ; T a b l e s \ D i m - S a l e s   P e r s o n s \ C o l u m n s \ S a l e s P e r s o n I D ( P K ) & g t ; \ C r o s s F i l t e r < / K e y > < / D i a g r a m O b j e c t K e y > < D i a g r a m O b j e c t K e y > < K e y > R e l a t i o n s h i p s \ & l t ; T a b l e s \ F a c t   T r a n s a c t i o n s \ C o l u m n s \ S t o r e I D ( F K ) & g t ; - & l t ; T a b l e s \ D i m _ S t o r e L o c a t i o n s \ C o l u m n s \ S t o r e I D ( P K ) & g t ; < / K e y > < / D i a g r a m O b j e c t K e y > < D i a g r a m O b j e c t K e y > < K e y > R e l a t i o n s h i p s \ & l t ; T a b l e s \ F a c t   T r a n s a c t i o n s \ C o l u m n s \ S t o r e I D ( F K ) & g t ; - & l t ; T a b l e s \ D i m _ S t o r e L o c a t i o n s \ C o l u m n s \ S t o r e I D ( P K ) & g t ; \ F K < / K e y > < / D i a g r a m O b j e c t K e y > < D i a g r a m O b j e c t K e y > < K e y > R e l a t i o n s h i p s \ & l t ; T a b l e s \ F a c t   T r a n s a c t i o n s \ C o l u m n s \ S t o r e I D ( F K ) & g t ; - & l t ; T a b l e s \ D i m _ S t o r e L o c a t i o n s \ C o l u m n s \ S t o r e I D ( P K ) & g t ; \ P K < / K e y > < / D i a g r a m O b j e c t K e y > < D i a g r a m O b j e c t K e y > < K e y > R e l a t i o n s h i p s \ & l t ; T a b l e s \ F a c t   T r a n s a c t i o n s \ C o l u m n s \ S t o r e I D ( F K ) & g t ; - & l t ; T a b l e s \ D i m _ S t o r e L o c a t i o n s \ C o l u m n s \ S t o r e I D ( P K ) & g t ; \ C r o s s F i l t e r < / K e y > < / D i a g r a m O b j e c t K e y > < / A l l K e y s > < S e l e c t e d K e y s > < D i a g r a m O b j e c t K e y > < K e y > T a b l e s \ D i m _ S t o r e L o c a 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i m - D a t e < / K e y > < / a : K e y > < a : V a l u e   i : t y p e = " D i a g r a m D i s p l a y V i e w S t a t e I D i a g r a m A c t i o n " / > < / a : K e y V a l u e O f D i a g r a m O b j e c t K e y a n y T y p e z b w N T n L X > < a : K e y V a l u e O f D i a g r a m O b j e c t K e y a n y T y p e z b w N T n L X > < a : K e y > < K e y > A c t i o n s \ A d d   t o   h i e r a r c h y   F o r   & l t ; T a b l e s \ D i m - D a t e \ H i e r a r c h i e s \ D a t e   H i e r a r c h y & g t ; < / K e y > < / a : K e y > < a : V a l u e   i : t y p e = " D i a g r a m D i s p l a y V i e w S t a t e I D i a g r a m A c t i o n " / > < / a : K e y V a l u e O f D i a g r a m O b j e c t K e y a n y T y p e z b w N T n L X > < a : K e y V a l u e O f D i a g r a m O b j e c t K e y a n y T y p e z b w N T n L X > < a : K e y > < K e y > A c t i o n s \ M o v e   t o   a   H i e r a r c h y   i n   T a b l e   D i m - D a t e < / K e y > < / a : K e y > < a : V a l u e   i : t y p e = " D i a g r a m D i s p l a y V i e w S t a t e I D i a g r a m A c t i o n " / > < / a : K e y V a l u e O f D i a g r a m O b j e c t K e y a n y T y p e z b w N T n L X > < a : K e y V a l u e O f D i a g r a m O b j e c t K e y a n y T y p e z b w N T n L X > < a : K e y > < K e y > A c t i o n s \ M o v e   i n t o   h i e r a r c h y   F o r   & l t ; T a b l e s \ D i m - D a t e \ 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C u s t o m e r s & g t ; < / K e y > < / a : K e y > < a : V a l u e   i : t y p e = " D i a g r a m D i s p l a y T a g V i e w S t a t e " > < I s N o t F i l t e r e d O u t > t r u e < / I s N o t F i l t e r e d O u t > < / a : V a l u e > < / a : K e y V a l u e O f D i a g r a m O b j e c t K e y a n y T y p e z b w N T n L X > < a : K e y V a l u e O f D i a g r a m O b j e c t K e y a n y T y p e z b w N T n L X > < a : K e y > < K e y > D y n a m i c   T a g s \ T a b l e s \ & l t ; T a b l e s \ D i m - P r o d u c t s & g t ; < / K e y > < / a : K e y > < a : V a l u e   i : t y p e = " D i a g r a m D i s p l a y T a g V i e w S t a t e " > < I s N o t F i l t e r e d O u t > t r u e < / I s N o t F i l t e r e d O u t > < / a : V a l u e > < / a : K e y V a l u e O f D i a g r a m O b j e c t K e y a n y T y p e z b w N T n L X > < a : K e y V a l u e O f D i a g r a m O b j e c t K e y a n y T y p e z b w N T n L X > < a : K e y > < K e y > D y n a m i c   T a g s \ T a b l e s \ & l t ; T a b l e s \ D i m - R e g i o n s & g t ; < / K e y > < / a : K e y > < a : V a l u e   i : t y p e = " D i a g r a m D i s p l a y T a g V i e w S t a t e " > < I s N o t F i l t e r e d O u t > t r u e < / I s N o t F i l t e r e d O u t > < / a : V a l u e > < / a : K e y V a l u e O f D i a g r a m O b j e c t K e y a n y T y p e z b w N T n L X > < a : K e y V a l u e O f D i a g r a m O b j e c t K e y a n y T y p e z b w N T n L X > < a : K e y > < K e y > D y n a m i c   T a g s \ T a b l e s \ & l t ; T a b l e s \ D i m - S a l e s   P e r s o n s & g t ; < / K e y > < / a : K e y > < a : V a l u e   i : t y p e = " D i a g r a m D i s p l a y T a g V i e w S t a t e " > < I s N o t F i l t e r e d O u t > t r u e < / I s N o t F i l t e r e d O u t > < / a : V a l u e > < / a : K e y V a l u e O f D i a g r a m O b j e c t K e y a n y T y p e z b w N T n L X > < a : K e y V a l u e O f D i a g r a m O b j e c t K e y a n y T y p e z b w N T n L X > < a : K e y > < K e y > D y n a m i c   T a g s \ T a b l e s \ & l t ; T a b l e s \ D i m _ S t o r e L o c a t i o n s & g t ; < / K e y > < / a : K e y > < a : V a l u e   i : t y p e = " D i a g r a m D i s p l a y T a g V i e w S t a t e " > < I s N o t F i l t e r e d O u t > t r u e < / I s N o t F i l t e r e d O u t > < / a : V a l u e > < / a : K e y V a l u e O f D i a g r a m O b j e c t K e y a n y T y p e z b w N T n L X > < a : K e y V a l u e O f D i a g r a m O b j e c t K e y a n y T y p e z b w N T n L X > < a : K e y > < K e y > D y n a m i c   T a g s \ T a b l e s \ & l t ; T a b l e s \ F a c t   T r a n s a c t i o n s & 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H i e r a r c h i e s \ & l t ; T a b l e s \ D i m - D a t e \ H i e r a r c h i e s \ D a t e   H i e r a r c h y & 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D i m - C u s t o m e r s < / K e y > < / a : K e y > < a : V a l u e   i : t y p e = " D i a g r a m D i s p l a y N o d e V i e w S t a t e " > < H e i g h t > 9 3 < / H e i g h t > < I s E x p a n d e d > t r u e < / I s E x p a n d e d > < L a y e d O u t > t r u e < / L a y e d O u t > < T a b I n d e x > 5 < / T a b I n d e x > < T o p > 2 6 2 < / T o p > < W i d t h > 2 1 7 < / W i d t h > < / a : V a l u e > < / a : K e y V a l u e O f D i a g r a m O b j e c t K e y a n y T y p e z b w N T n L X > < a : K e y V a l u e O f D i a g r a m O b j e c t K e y a n y T y p e z b w N T n L X > < a : K e y > < K e y > T a b l e s \ D i m - C u s t o m e r s \ C o l u m n s \ C u s t o m e r I D ( P K ) < / K e y > < / a : K e y > < a : V a l u e   i : t y p e = " D i a g r a m D i s p l a y N o d e V i e w S t a t e " > < H e i g h t > 1 5 0 < / H e i g h t > < I s E x p a n d e d > t r u e < / I s E x p a n d e d > < W i d t h > 2 0 0 < / W i d t h > < / a : V a l u e > < / a : K e y V a l u e O f D i a g r a m O b j e c t K e y a n y T y p e z b w N T n L X > < a : K e y V a l u e O f D i a g r a m O b j e c t K e y a n y T y p e z b w N T n L X > < a : K e y > < K e y > T a b l e s \ D i m - C u s t o m e r s \ C o l u m n s \ C u s t o m e r   N a m e s < / K e y > < / a : K e y > < a : V a l u e   i : t y p e = " D i a g r a m D i s p l a y N o d e V i e w S t a t e " > < H e i g h t > 1 5 0 < / H e i g h t > < I s E x p a n d e d > t r u e < / I s E x p a n d e d > < W i d t h > 2 0 0 < / W i d t h > < / a : V a l u e > < / a : K e y V a l u e O f D i a g r a m O b j e c t K e y a n y T y p e z b w N T n L X > < a : K e y V a l u e O f D i a g r a m O b j e c t K e y a n y T y p e z b w N T n L X > < a : K e y > < K e y > T a b l e s \ D i m - P r o d u c t s < / K e y > < / a : K e y > < a : V a l u e   i : t y p e = " D i a g r a m D i s p l a y N o d e V i e w S t a t e " > < H e i g h t > 9 7 < / H e i g h t > < I s E x p a n d e d > t r u e < / I s E x p a n d e d > < L a y e d O u t > t r u e < / L a y e d O u t > < L e f t > 6 4 . 9 0 3 8 1 0 5 6 7 6 6 5 8 < / L e f t > < T a b I n d e x > 7 < / T a b I n d e x > < T o p > 3 8 2 < / T o p > < W i d t h > 2 0 0 < / W i d t h > < / a : V a l u e > < / a : K e y V a l u e O f D i a g r a m O b j e c t K e y a n y T y p e z b w N T n L X > < a : K e y V a l u e O f D i a g r a m O b j e c t K e y a n y T y p e z b w N T n L X > < a : K e y > < K e y > T a b l e s \ D i m - P r o d u c t s \ C o l u m n s \ P r o d u c t I D ( P K ) < / K e y > < / a : K e y > < a : V a l u e   i : t y p e = " D i a g r a m D i s p l a y N o d e V i e w S t a t e " > < H e i g h t > 1 5 0 < / H e i g h t > < I s E x p a n d e d > t r u e < / I s E x p a n d e d > < W i d t h > 2 0 0 < / W i d t h > < / a : V a l u e > < / a : K e y V a l u e O f D i a g r a m O b j e c t K e y a n y T y p e z b w N T n L X > < a : K e y V a l u e O f D i a g r a m O b j e c t K e y a n y T y p e z b w N T n L X > < a : K e y > < K e y > T a b l e s \ D i m - P r o d u c t s \ C o l u m n s \ P r o d u c t   N a m e < / K e y > < / a : K e y > < a : V a l u e   i : t y p e = " D i a g r a m D i s p l a y N o d e V i e w S t a t e " > < H e i g h t > 1 5 0 < / H e i g h t > < I s E x p a n d e d > t r u e < / I s E x p a n d e d > < W i d t h > 2 0 0 < / W i d t h > < / a : V a l u e > < / a : K e y V a l u e O f D i a g r a m O b j e c t K e y a n y T y p e z b w N T n L X > < a : K e y V a l u e O f D i a g r a m O b j e c t K e y a n y T y p e z b w N T n L X > < a : K e y > < K e y > T a b l e s \ D i m - R e g i o n s < / K e y > < / a : K e y > < a : V a l u e   i : t y p e = " D i a g r a m D i s p l a y N o d e V i e w S t a t e " > < H e i g h t > 1 1 4 < / H e i g h t > < I s E x p a n d e d > t r u e < / I s E x p a n d e d > < L a y e d O u t > t r u e < / L a y e d O u t > < L e f t > 7 3 < / L e f t > < W i d t h > 2 0 0 < / W i d t h > < / a : V a l u e > < / a : K e y V a l u e O f D i a g r a m O b j e c t K e y a n y T y p e z b w N T n L X > < a : K e y V a l u e O f D i a g r a m O b j e c t K e y a n y T y p e z b w N T n L X > < a : K e y > < K e y > T a b l e s \ D i m - R e g i o n s \ C o l u m n s \ S t a t e C o d e ( P K ) < / K e y > < / a : K e y > < a : V a l u e   i : t y p e = " D i a g r a m D i s p l a y N o d e V i e w S t a t e " > < H e i g h t > 1 5 0 < / H e i g h t > < I s E x p a n d e d > t r u e < / I s E x p a n d e d > < W i d t h > 2 0 0 < / W i d t h > < / a : V a l u e > < / a : K e y V a l u e O f D i a g r a m O b j e c t K e y a n y T y p e z b w N T n L X > < a : K e y V a l u e O f D i a g r a m O b j e c t K e y a n y T y p e z b w N T n L X > < a : K e y > < K e y > T a b l e s \ D i m - R e g i o n s \ C o l u m n s \ R e g i o n < / K e y > < / a : K e y > < a : V a l u e   i : t y p e = " D i a g r a m D i s p l a y N o d e V i e w S t a t e " > < H e i g h t > 1 5 0 < / H e i g h t > < I s E x p a n d e d > t r u e < / I s E x p a n d e d > < W i d t h > 2 0 0 < / W i d t h > < / a : V a l u e > < / a : K e y V a l u e O f D i a g r a m O b j e c t K e y a n y T y p e z b w N T n L X > < a : K e y V a l u e O f D i a g r a m O b j e c t K e y a n y T y p e z b w N T n L X > < a : K e y > < K e y > T a b l e s \ D i m - R e g i o n s \ C o l u m n s \ S t a t e < / K e y > < / a : K e y > < a : V a l u e   i : t y p e = " D i a g r a m D i s p l a y N o d e V i e w S t a t e " > < H e i g h t > 1 5 0 < / H e i g h t > < I s E x p a n d e d > t r u e < / I s E x p a n d e d > < W i d t h > 2 0 0 < / W i d t h > < / a : V a l u e > < / a : K e y V a l u e O f D i a g r a m O b j e c t K e y a n y T y p e z b w N T n L X > < a : K e y V a l u e O f D i a g r a m O b j e c t K e y a n y T y p e z b w N T n L X > < a : K e y > < K e y > T a b l e s \ D i m - R e g i o n s \ M e a s u r e s \ C o u n t   o f   S t a t e < / K e y > < / a : K e y > < a : V a l u e   i : t y p e = " D i a g r a m D i s p l a y N o d e V i e w S t a t e " > < H e i g h t > 1 5 0 < / H e i g h t > < I s E x p a n d e d > t r u e < / I s E x p a n d e d > < W i d t h > 2 0 0 < / W i d t h > < / a : V a l u e > < / a : K e y V a l u e O f D i a g r a m O b j e c t K e y a n y T y p e z b w N T n L X > < a : K e y V a l u e O f D i a g r a m O b j e c t K e y a n y T y p e z b w N T n L X > < a : K e y > < K e y > T a b l e s \ D i m - R e g i o n s \ C o u n t   o f   S t a t e \ A d d i t i o n a l   I n f o \ I m p l i c i t   M e a s u r e < / K e y > < / a : K e y > < a : V a l u e   i : t y p e = " D i a g r a m D i s p l a y V i e w S t a t e I D i a g r a m T a g A d d i t i o n a l I n f o " / > < / a : K e y V a l u e O f D i a g r a m O b j e c t K e y a n y T y p e z b w N T n L X > < a : K e y V a l u e O f D i a g r a m O b j e c t K e y a n y T y p e z b w N T n L X > < a : K e y > < K e y > T a b l e s \ D i m - R e g i o n s \ M e a s u r e s \ C o u n t   o f   R e g i o n < / K e y > < / a : K e y > < a : V a l u e   i : t y p e = " D i a g r a m D i s p l a y N o d e V i e w S t a t e " > < H e i g h t > 1 5 0 < / H e i g h t > < I s E x p a n d e d > t r u e < / I s E x p a n d e d > < W i d t h > 2 0 0 < / W i d t h > < / a : V a l u e > < / a : K e y V a l u e O f D i a g r a m O b j e c t K e y a n y T y p e z b w N T n L X > < a : K e y V a l u e O f D i a g r a m O b j e c t K e y a n y T y p e z b w N T n L X > < a : K e y > < K e y > T a b l e s \ D i m - R e g i o n s \ C o u n t   o f   R e g i o n \ A d d i t i o n a l   I n f o \ I m p l i c i t   M e a s u r e < / K e y > < / a : K e y > < a : V a l u e   i : t y p e = " D i a g r a m D i s p l a y V i e w S t a t e I D i a g r a m T a g A d d i t i o n a l I n f o " / > < / a : K e y V a l u e O f D i a g r a m O b j e c t K e y a n y T y p e z b w N T n L X > < a : K e y V a l u e O f D i a g r a m O b j e c t K e y a n y T y p e z b w N T n L X > < a : K e y > < K e y > T a b l e s \ D i m - S a l e s   P e r s o n s < / K e y > < / a : K e y > < a : V a l u e   i : t y p e = " D i a g r a m D i s p l a y N o d e V i e w S t a t e " > < H e i g h t > 1 1 4 < / H e i g h t > < I s E x p a n d e d > t r u e < / I s E x p a n d e d > < L a y e d O u t > t r u e < / L a y e d O u t > < T a b I n d e x > 3 < / T a b I n d e x > < T o p > 1 3 0 < / T o p > < W i d t h > 2 1 7 < / W i d t h > < / a : V a l u e > < / a : K e y V a l u e O f D i a g r a m O b j e c t K e y a n y T y p e z b w N T n L X > < a : K e y V a l u e O f D i a g r a m O b j e c t K e y a n y T y p e z b w N T n L X > < a : K e y > < K e y > T a b l e s \ D i m - S a l e s   P e r s o n s \ C o l u m n s \ S a l e s P e r s o n I D ( P K ) < / K e y > < / a : K e y > < a : V a l u e   i : t y p e = " D i a g r a m D i s p l a y N o d e V i e w S t a t e " > < H e i g h t > 1 5 0 < / H e i g h t > < I s E x p a n d e d > t r u e < / I s E x p a n d e d > < W i d t h > 2 0 0 < / W i d t h > < / a : V a l u e > < / a : K e y V a l u e O f D i a g r a m O b j e c t K e y a n y T y p e z b w N T n L X > < a : K e y V a l u e O f D i a g r a m O b j e c t K e y a n y T y p e z b w N T n L X > < a : K e y > < K e y > T a b l e s \ D i m - S a l e s   P e r s o n s \ C o l u m n s \ S a l e s   P e r s o n   N a m e < / K e y > < / a : K e y > < a : V a l u e   i : t y p e = " D i a g r a m D i s p l a y N o d e V i e w S t a t e " > < H e i g h t > 1 5 0 < / H e i g h t > < I s E x p a n d e d > t r u e < / I s E x p a n d e d > < W i d t h > 2 0 0 < / W i d t h > < / a : V a l u e > < / a : K e y V a l u e O f D i a g r a m O b j e c t K e y a n y T y p e z b w N T n L X > < a : K e y V a l u e O f D i a g r a m O b j e c t K e y a n y T y p e z b w N T n L X > < a : K e y > < K e y > T a b l e s \ D i m - S a l e s   P e r s o n s \ C o l u m n s \ W o r k   R e g i o n < / K e y > < / a : K e y > < a : V a l u e   i : t y p e = " D i a g r a m D i s p l a y N o d e V i e w S t a t e " > < H e i g h t > 1 5 0 < / H e i g h t > < I s E x p a n d e d > t r u e < / I s E x p a n d e d > < W i d t h > 2 0 0 < / W i d t h > < / a : V a l u e > < / a : K e y V a l u e O f D i a g r a m O b j e c t K e y a n y T y p e z b w N T n L X > < a : K e y V a l u e O f D i a g r a m O b j e c t K e y a n y T y p e z b w N T n L X > < a : K e y > < K e y > T a b l e s \ D i m - S a l e s   P e r s o n s \ M e a s u r e s \ C o u n t   o f   S a l e s   P e r s o n   N a m e < / K e y > < / a : K e y > < a : V a l u e   i : t y p e = " D i a g r a m D i s p l a y N o d e V i e w S t a t e " > < H e i g h t > 1 5 0 < / H e i g h t > < I s E x p a n d e d > t r u e < / I s E x p a n d e d > < W i d t h > 2 0 0 < / W i d t h > < / a : V a l u e > < / a : K e y V a l u e O f D i a g r a m O b j e c t K e y a n y T y p e z b w N T n L X > < a : K e y V a l u e O f D i a g r a m O b j e c t K e y a n y T y p e z b w N T n L X > < a : K e y > < K e y > T a b l e s \ D i m - S a l e s   P e r s o n s \ C o u n t   o f   S a l e s   P e r s o n   N a m e \ A d d i t i o n a l   I n f o \ I m p l i c i t   M e a s u r e < / K e y > < / a : K e y > < a : V a l u e   i : t y p e = " D i a g r a m D i s p l a y V i e w S t a t e I D i a g r a m T a g A d d i t i o n a l I n f o " / > < / a : K e y V a l u e O f D i a g r a m O b j e c t K e y a n y T y p e z b w N T n L X > < a : K e y V a l u e O f D i a g r a m O b j e c t K e y a n y T y p e z b w N T n L X > < a : K e y > < K e y > T a b l e s \ D i m - S a l e s   P e r s o n s \ M e a s u r e s \ S u m   o f   S a l e s P e r s o n I D ( P K ) < / K e y > < / a : K e y > < a : V a l u e   i : t y p e = " D i a g r a m D i s p l a y N o d e V i e w S t a t e " > < H e i g h t > 1 5 0 < / H e i g h t > < I s E x p a n d e d > t r u e < / I s E x p a n d e d > < W i d t h > 2 0 0 < / W i d t h > < / a : V a l u e > < / a : K e y V a l u e O f D i a g r a m O b j e c t K e y a n y T y p e z b w N T n L X > < a : K e y V a l u e O f D i a g r a m O b j e c t K e y a n y T y p e z b w N T n L X > < a : K e y > < K e y > T a b l e s \ D i m - S a l e s   P e r s o n s \ S u m   o f   S a l e s P e r s o n I D ( P K ) \ A d d i t i o n a l   I n f o \ I m p l i c i t   M e a s u r e < / K e y > < / a : K e y > < a : V a l u e   i : t y p e = " D i a g r a m D i s p l a y V i e w S t a t e I D i a g r a m T a g A d d i t i o n a l I n f o " / > < / a : K e y V a l u e O f D i a g r a m O b j e c t K e y a n y T y p e z b w N T n L X > < a : K e y V a l u e O f D i a g r a m O b j e c t K e y a n y T y p e z b w N T n L X > < a : K e y > < K e y > T a b l e s \ D i m - S a l e s   P e r s o n s \ M e a s u r e s \ C o u n t   o f   S a l e s P e r s o n I D ( P K ) < / K e y > < / a : K e y > < a : V a l u e   i : t y p e = " D i a g r a m D i s p l a y N o d e V i e w S t a t e " > < H e i g h t > 1 5 0 < / H e i g h t > < I s E x p a n d e d > t r u e < / I s E x p a n d e d > < W i d t h > 2 0 0 < / W i d t h > < / a : V a l u e > < / a : K e y V a l u e O f D i a g r a m O b j e c t K e y a n y T y p e z b w N T n L X > < a : K e y V a l u e O f D i a g r a m O b j e c t K e y a n y T y p e z b w N T n L X > < a : K e y > < K e y > T a b l e s \ D i m - S a l e s   P e r s o n s \ C o u n t   o f   S a l e s P e r s o n I D ( P K ) \ A d d i t i o n a l   I n f o \ I m p l i c i t   M e a s u r e < / K e y > < / a : K e y > < a : V a l u e   i : t y p e = " D i a g r a m D i s p l a y V i e w S t a t e I D i a g r a m T a g A d d i t i o n a l I n f o " / > < / a : K e y V a l u e O f D i a g r a m O b j e c t K e y a n y T y p e z b w N T n L X > < a : K e y V a l u e O f D i a g r a m O b j e c t K e y a n y T y p e z b w N T n L X > < a : K e y > < K e y > T a b l e s \ D i m _ S t o r e L o c a t i o n s < / K e y > < / a : K e y > < a : V a l u e   i : t y p e = " D i a g r a m D i s p l a y N o d e V i e w S t a t e " > < H e i g h t > 1 9 5 < / H e i g h t > < I s E x p a n d e d > t r u e < / I s E x p a n d e d > < L a y e d O u t > t r u e < / L a y e d O u t > < L e f t > 8 3 5 < / L e f t > < T a b I n d e x > 2 < / T a b I n d e x > < W i d t h > 2 1 5 < / W i d t h > < / a : V a l u e > < / a : K e y V a l u e O f D i a g r a m O b j e c t K e y a n y T y p e z b w N T n L X > < a : K e y V a l u e O f D i a g r a m O b j e c t K e y a n y T y p e z b w N T n L X > < a : K e y > < K e y > T a b l e s \ D i m _ S t o r e L o c a t i o n s \ C o l u m n s \ S t o r e I D ( P K ) < / K e y > < / a : K e y > < a : V a l u e   i : t y p e = " D i a g r a m D i s p l a y N o d e V i e w S t a t e " > < H e i g h t > 1 5 0 < / H e i g h t > < I s E x p a n d e d > t r u e < / I s E x p a n d e d > < W i d t h > 2 0 0 < / W i d t h > < / a : V a l u e > < / a : K e y V a l u e O f D i a g r a m O b j e c t K e y a n y T y p e z b w N T n L X > < a : K e y V a l u e O f D i a g r a m O b j e c t K e y a n y T y p e z b w N T n L X > < a : K e y > < K e y > T a b l e s \ D i m _ S t o r e L o c a t i o n s \ C o l u m n s \ C o u n t y < / K e y > < / a : K e y > < a : V a l u e   i : t y p e = " D i a g r a m D i s p l a y N o d e V i e w S t a t e " > < H e i g h t > 1 5 0 < / H e i g h t > < I s E x p a n d e d > t r u e < / I s E x p a n d e d > < W i d t h > 2 0 0 < / W i d t h > < / a : V a l u e > < / a : K e y V a l u e O f D i a g r a m O b j e c t K e y a n y T y p e z b w N T n L X > < a : K e y V a l u e O f D i a g r a m O b j e c t K e y a n y T y p e z b w N T n L X > < a : K e y > < K e y > T a b l e s \ D i m _ S t o r e L o c a t i o n s \ C o l u m n s \ S t a t e < / K e y > < / a : K e y > < a : V a l u e   i : t y p e = " D i a g r a m D i s p l a y N o d e V i e w S t a t e " > < H e i g h t > 1 5 0 < / H e i g h t > < I s E x p a n d e d > t r u e < / I s E x p a n d e d > < W i d t h > 2 0 0 < / W i d t h > < / a : V a l u e > < / a : K e y V a l u e O f D i a g r a m O b j e c t K e y a n y T y p e z b w N T n L X > < a : K e y V a l u e O f D i a g r a m O b j e c t K e y a n y T y p e z b w N T n L X > < a : K e y > < K e y > T a b l e s \ D i m _ S t o r e L o c a t i o n s \ C o l u m n s \ C i t y   N a m e < / K e y > < / a : K e y > < a : V a l u e   i : t y p e = " D i a g r a m D i s p l a y N o d e V i e w S t a t e " > < H e i g h t > 1 5 0 < / H e i g h t > < I s E x p a n d e d > t r u e < / I s E x p a n d e d > < W i d t h > 2 0 0 < / W i d t h > < / a : V a l u e > < / a : K e y V a l u e O f D i a g r a m O b j e c t K e y a n y T y p e z b w N T n L X > < a : K e y V a l u e O f D i a g r a m O b j e c t K e y a n y T y p e z b w N T n L X > < a : K e y > < K e y > T a b l e s \ D i m _ S t o r e L o c a t i o n s \ C o l u m n s \ S t a t e C o d e ( F K ) < / K e y > < / a : K e y > < a : V a l u e   i : t y p e = " D i a g r a m D i s p l a y N o d e V i e w S t a t e " > < H e i g h t > 1 5 0 < / H e i g h t > < I s E x p a n d e d > t r u e < / I s E x p a n d e d > < W i d t h > 2 0 0 < / W i d t h > < / a : V a l u e > < / a : K e y V a l u e O f D i a g r a m O b j e c t K e y a n y T y p e z b w N T n L X > < a : K e y V a l u e O f D i a g r a m O b j e c t K e y a n y T y p e z b w N T n L X > < a : K e y > < K e y > T a b l e s \ F a c t   T r a n s a c t i o n s < / K e y > < / a : K e y > < a : V a l u e   i : t y p e = " D i a g r a m D i s p l a y N o d e V i e w S t a t e " > < H e i g h t > 3 1 4 < / H e i g h t > < I s E x p a n d e d > t r u e < / I s E x p a n d e d > < L a y e d O u t > t r u e < / L a y e d O u t > < L e f t > 4 4 3 . 5 1 9 0 5 2 8 3 8 3 2 9 1 2 < / L e f t > < S c r o l l V e r t i c a l O f f s e t > 3 < / S c r o l l V e r t i c a l O f f s e t > < T a b I n d e x > 1 < / T a b I n d e x > < T o p > 7 4 < / T o p > < W i d t h > 2 2 8 < / W i d t h > < / a : V a l u e > < / a : K e y V a l u e O f D i a g r a m O b j e c t K e y a n y T y p e z b w N T n L X > < a : K e y V a l u e O f D i a g r a m O b j e c t K e y a n y T y p e z b w N T n L X > < a : K e y > < K e y > T a b l e s \ F a c t   T r a n s a c t i o n s \ C o l u m n s \ O r d e r N u m b e r ( P K ) < / K e y > < / a : K e y > < a : V a l u e   i : t y p e = " D i a g r a m D i s p l a y N o d e V i e w S t a t e " > < H e i g h t > 1 5 0 < / H e i g h t > < I s E x p a n d e d > t r u e < / I s E x p a n d e d > < W i d t h > 2 0 0 < / W i d t h > < / a : V a l u e > < / a : K e y V a l u e O f D i a g r a m O b j e c t K e y a n y T y p e z b w N T n L X > < a : K e y V a l u e O f D i a g r a m O b j e c t K e y a n y T y p e z b w N T n L X > < a : K e y > < K e y > T a b l e s \ F a c t   T r a n s a c t i o n s \ C o l u m n s \ O r d e r D a t e ( F K ) < / K e y > < / a : K e y > < a : V a l u e   i : t y p e = " D i a g r a m D i s p l a y N o d e V i e w S t a t e " > < H e i g h t > 1 5 0 < / H e i g h t > < I s E x p a n d e d > t r u e < / I s E x p a n d e d > < W i d t h > 2 0 0 < / W i d t h > < / a : V a l u e > < / a : K e y V a l u e O f D i a g r a m O b j e c t K e y a n y T y p e z b w N T n L X > < a : K e y V a l u e O f D i a g r a m O b j e c t K e y a n y T y p e z b w N T n L X > < a : K e y > < K e y > T a b l e s \ F a c t   T r a n s a c t i o n s \ C o l u m n s \ S a l e s   C h a n n e l < / K e y > < / a : K e y > < a : V a l u e   i : t y p e = " D i a g r a m D i s p l a y N o d e V i e w S t a t e " > < H e i g h t > 1 5 0 < / H e i g h t > < I s E x p a n d e d > t r u e < / I s E x p a n d e d > < W i d t h > 2 0 0 < / W i d t h > < / a : V a l u e > < / a : K e y V a l u e O f D i a g r a m O b j e c t K e y a n y T y p e z b w N T n L X > < a : K e y V a l u e O f D i a g r a m O b j e c t K e y a n y T y p e z b w N T n L X > < a : K e y > < K e y > T a b l e s \ F a c t   T r a n s a c t i o n s \ C o l u m n s \ O r d e r   Q u a n t i t y < / K e y > < / a : K e y > < a : V a l u e   i : t y p e = " D i a g r a m D i s p l a y N o d e V i e w S t a t e " > < H e i g h t > 1 5 0 < / H e i g h t > < I s E x p a n d e d > t r u e < / I s E x p a n d e d > < W i d t h > 2 0 0 < / W i d t h > < / a : V a l u e > < / a : K e y V a l u e O f D i a g r a m O b j e c t K e y a n y T y p e z b w N T n L X > < a : K e y V a l u e O f D i a g r a m O b j e c t K e y a n y T y p e z b w N T n L X > < a : K e y > < K e y > T a b l e s \ F a c t   T r a n s a c t i o n s \ C o l u m n s \ U n i t   C o s t < / K e y > < / a : K e y > < a : V a l u e   i : t y p e = " D i a g r a m D i s p l a y N o d e V i e w S t a t e " > < H e i g h t > 1 5 0 < / H e i g h t > < I s E x p a n d e d > t r u e < / I s E x p a n d e d > < W i d t h > 2 0 0 < / W i d t h > < / a : V a l u e > < / a : K e y V a l u e O f D i a g r a m O b j e c t K e y a n y T y p e z b w N T n L X > < a : K e y V a l u e O f D i a g r a m O b j e c t K e y a n y T y p e z b w N T n L X > < a : K e y > < K e y > T a b l e s \ F a c t   T r a n s a c t i o n s \ C o l u m n s \ U n i t P r i c e < / K e y > < / a : K e y > < a : V a l u e   i : t y p e = " D i a g r a m D i s p l a y N o d e V i e w S t a t e " > < H e i g h t > 1 5 0 < / H e i g h t > < I s E x p a n d e d > t r u e < / I s E x p a n d e d > < W i d t h > 2 0 0 < / W i d t h > < / a : V a l u e > < / a : K e y V a l u e O f D i a g r a m O b j e c t K e y a n y T y p e z b w N T n L X > < a : K e y V a l u e O f D i a g r a m O b j e c t K e y a n y T y p e z b w N T n L X > < a : K e y > < K e y > T a b l e s \ F a c t   T r a n s a c t i o n s \ C o l u m n s \ S a l e s V a l u e < / K e y > < / a : K e y > < a : V a l u e   i : t y p e = " D i a g r a m D i s p l a y N o d e V i e w S t a t e " > < H e i g h t > 1 5 0 < / H e i g h t > < I s E x p a n d e d > t r u e < / I s E x p a n d e d > < W i d t h > 2 0 0 < / W i d t h > < / a : V a l u e > < / a : K e y V a l u e O f D i a g r a m O b j e c t K e y a n y T y p e z b w N T n L X > < a : K e y V a l u e O f D i a g r a m O b j e c t K e y a n y T y p e z b w N T n L X > < a : K e y > < K e y > T a b l e s \ F a c t   T r a n s a c t i o n s \ C o l u m n s \ C u s t o m e r I D ( F K ) < / K e y > < / a : K e y > < a : V a l u e   i : t y p e = " D i a g r a m D i s p l a y N o d e V i e w S t a t e " > < H e i g h t > 1 5 0 < / H e i g h t > < I s E x p a n d e d > t r u e < / I s E x p a n d e d > < W i d t h > 2 0 0 < / W i d t h > < / a : V a l u e > < / a : K e y V a l u e O f D i a g r a m O b j e c t K e y a n y T y p e z b w N T n L X > < a : K e y V a l u e O f D i a g r a m O b j e c t K e y a n y T y p e z b w N T n L X > < a : K e y > < K e y > T a b l e s \ F a c t   T r a n s a c t i o n s \ C o l u m n s \ P r o d u c t I D ( F K ) < / K e y > < / a : K e y > < a : V a l u e   i : t y p e = " D i a g r a m D i s p l a y N o d e V i e w S t a t e " > < H e i g h t > 1 5 0 < / H e i g h t > < I s E x p a n d e d > t r u e < / I s E x p a n d e d > < W i d t h > 2 0 0 < / W i d t h > < / a : V a l u e > < / a : K e y V a l u e O f D i a g r a m O b j e c t K e y a n y T y p e z b w N T n L X > < a : K e y V a l u e O f D i a g r a m O b j e c t K e y a n y T y p e z b w N T n L X > < a : K e y > < K e y > T a b l e s \ F a c t   T r a n s a c t i o n s \ C o l u m n s \ S t a t e C o d e ( F K ) < / K e y > < / a : K e y > < a : V a l u e   i : t y p e = " D i a g r a m D i s p l a y N o d e V i e w S t a t e " > < H e i g h t > 1 5 0 < / H e i g h t > < I s E x p a n d e d > t r u e < / I s E x p a n d e d > < W i d t h > 2 0 0 < / W i d t h > < / a : V a l u e > < / a : K e y V a l u e O f D i a g r a m O b j e c t K e y a n y T y p e z b w N T n L X > < a : K e y V a l u e O f D i a g r a m O b j e c t K e y a n y T y p e z b w N T n L X > < a : K e y > < K e y > T a b l e s \ F a c t   T r a n s a c t i o n s \ C o l u m n s \ S a l e s P e r s o n I D ( F K ) < / K e y > < / a : K e y > < a : V a l u e   i : t y p e = " D i a g r a m D i s p l a y N o d e V i e w S t a t e " > < H e i g h t > 1 5 0 < / H e i g h t > < I s E x p a n d e d > t r u e < / I s E x p a n d e d > < W i d t h > 2 0 0 < / W i d t h > < / a : V a l u e > < / a : K e y V a l u e O f D i a g r a m O b j e c t K e y a n y T y p e z b w N T n L X > < a : K e y V a l u e O f D i a g r a m O b j e c t K e y a n y T y p e z b w N T n L X > < a : K e y > < K e y > T a b l e s \ F a c t   T r a n s a c t i o n s \ C o l u m n s \ S t o r e I D ( F K ) < / K e y > < / a : K e y > < a : V a l u e   i : t y p e = " D i a g r a m D i s p l a y N o d e V i e w S t a t e " > < H e i g h t > 1 5 0 < / H e i g h t > < I s E x p a n d e d > t r u e < / I s E x p a n d e d > < W i d t h > 2 0 0 < / W i d t h > < / a : V a l u e > < / a : K e y V a l u e O f D i a g r a m O b j e c t K e y a n y T y p e z b w N T n L X > < a : K e y V a l u e O f D i a g r a m O b j e c t K e y a n y T y p e z b w N T n L X > < a : K e y > < K e y > T a b l e s \ F a c t   T r a n s a c t i o n s \ M e a s u r e s \ T o t a l   S a l e s < / K e y > < / a : K e y > < a : V a l u e   i : t y p e = " D i a g r a m D i s p l a y N o d e V i e w S t a t e " > < H e i g h t > 1 5 0 < / H e i g h t > < I s E x p a n d e d > t r u e < / I s E x p a n d e d > < W i d t h > 2 0 0 < / W i d t h > < / a : V a l u e > < / a : K e y V a l u e O f D i a g r a m O b j e c t K e y a n y T y p e z b w N T n L X > < a : K e y V a l u e O f D i a g r a m O b j e c t K e y a n y T y p e z b w N T n L X > < a : K e y > < K e y > T a b l e s \ F a c t   T r a n s a c t i o n s \ M e a s u r e s \ T o t a l   C o s t < / K e y > < / a : K e y > < a : V a l u e   i : t y p e = " D i a g r a m D i s p l a y N o d e V i e w S t a t e " > < H e i g h t > 1 5 0 < / H e i g h t > < I s E x p a n d e d > t r u e < / I s E x p a n d e d > < W i d t h > 2 0 0 < / W i d t h > < / a : V a l u e > < / a : K e y V a l u e O f D i a g r a m O b j e c t K e y a n y T y p e z b w N T n L X > < a : K e y V a l u e O f D i a g r a m O b j e c t K e y a n y T y p e z b w N T n L X > < a : K e y > < K e y > T a b l e s \ F a c t   T r a n s a c t i o n s \ M e a s u r e s \ N e t   P r o f i t   V a l u e < / K e y > < / a : K e y > < a : V a l u e   i : t y p e = " D i a g r a m D i s p l a y N o d e V i e w S t a t e " > < H e i g h t > 1 5 0 < / H e i g h t > < I s E x p a n d e d > t r u e < / I s E x p a n d e d > < W i d t h > 2 0 0 < / W i d t h > < / a : V a l u e > < / a : K e y V a l u e O f D i a g r a m O b j e c t K e y a n y T y p e z b w N T n L X > < a : K e y V a l u e O f D i a g r a m O b j e c t K e y a n y T y p e z b w N T n L X > < a : K e y > < K e y > T a b l e s \ F a c t   T r a n s a c t i o n s \ M e a s u r e s \ G r o s s   M a r g i n   ( % ) ( G M % ) < / K e y > < / a : K e y > < a : V a l u e   i : t y p e = " D i a g r a m D i s p l a y N o d e V i e w S t a t e " > < H e i g h t > 1 5 0 < / H e i g h t > < I s E x p a n d e d > t r u e < / I s E x p a n d e d > < W i d t h > 2 0 0 < / W i d t h > < / a : V a l u e > < / a : K e y V a l u e O f D i a g r a m O b j e c t K e y a n y T y p e z b w N T n L X > < a : K e y V a l u e O f D i a g r a m O b j e c t K e y a n y T y p e z b w N T n L X > < a : K e y > < K e y > T a b l e s \ F a c t   T r a n s a c t i o n s \ M e a s u r e s \ C u s t o m e r   # < / K e y > < / a : K e y > < a : V a l u e   i : t y p e = " D i a g r a m D i s p l a y N o d e V i e w S t a t e " > < H e i g h t > 1 5 0 < / H e i g h t > < I s E x p a n d e d > t r u e < / I s E x p a n d e d > < W i d t h > 2 0 0 < / W i d t h > < / a : V a l u e > < / a : K e y V a l u e O f D i a g r a m O b j e c t K e y a n y T y p e z b w N T n L X > < a : K e y V a l u e O f D i a g r a m O b j e c t K e y a n y T y p e z b w N T n L X > < a : K e y > < K e y > T a b l e s \ F a c t   T r a n s a c t i o n s \ M e a s u r e s \ U n i q u e   O r d e r s < / K e y > < / a : K e y > < a : V a l u e   i : t y p e = " D i a g r a m D i s p l a y N o d e V i e w S t a t e " > < H e i g h t > 1 5 0 < / H e i g h t > < I s E x p a n d e d > t r u e < / I s E x p a n d e d > < W i d t h > 2 0 0 < / W i d t h > < / a : V a l u e > < / a : K e y V a l u e O f D i a g r a m O b j e c t K e y a n y T y p e z b w N T n L X > < a : K e y V a l u e O f D i a g r a m O b j e c t K e y a n y T y p e z b w N T n L X > < a : K e y > < K e y > T a b l e s \ F a c t   T r a n s a c t i o n s \ M e a s u r e s \ T r a n s a c t i o n   A V G < / K e y > < / a : K e y > < a : V a l u e   i : t y p e = " D i a g r a m D i s p l a y N o d e V i e w S t a t e " > < H e i g h t > 1 5 0 < / H e i g h t > < I s E x p a n d e d > t r u e < / I s E x p a n d e d > < W i d t h > 2 0 0 < / W i d t h > < / a : V a l u e > < / a : K e y V a l u e O f D i a g r a m O b j e c t K e y a n y T y p e z b w N T n L X > < a : K e y V a l u e O f D i a g r a m O b j e c t K e y a n y T y p e z b w N T n L X > < a : K e y > < K e y > T a b l e s \ F a c t   T r a n s a c t i o n s \ M e a s u r e s \ T o t a l   Q u a n t i t i e s < / K e y > < / a : K e y > < a : V a l u e   i : t y p e = " D i a g r a m D i s p l a y N o d e V i e w S t a t e " > < H e i g h t > 1 5 0 < / H e i g h t > < I s E x p a n d e d > t r u e < / I s E x p a n d e d > < W i d t h > 2 0 0 < / W i d t h > < / a : V a l u e > < / a : K e y V a l u e O f D i a g r a m O b j e c t K e y a n y T y p e z b w N T n L X > < a : K e y V a l u e O f D i a g r a m O b j e c t K e y a n y T y p e z b w N T n L X > < a : K e y > < K e y > T a b l e s \ F a c t   T r a n s a c t i o n s \ M e a s u r e s \ S u m   o f   S a l e s V a l u e < / K e y > < / a : K e y > < a : V a l u e   i : t y p e = " D i a g r a m D i s p l a y N o d e V i e w S t a t e " > < H e i g h t > 1 5 0 < / H e i g h t > < I s E x p a n d e d > t r u e < / I s E x p a n d e d > < W i d t h > 2 0 0 < / W i d t h > < / a : V a l u e > < / a : K e y V a l u e O f D i a g r a m O b j e c t K e y a n y T y p e z b w N T n L X > < a : K e y V a l u e O f D i a g r a m O b j e c t K e y a n y T y p e z b w N T n L X > < a : K e y > < K e y > T a b l e s \ F a c t   T r a n s a c t i o n s \ S u m   o f   S a l e s V a l u e \ A d d i t i o n a l   I n f o \ I m p l i c i t   M e a s u r e < / K e y > < / a : K e y > < a : V a l u e   i : t y p e = " D i a g r a m D i s p l a y V i e w S t a t e I D i a g r a m T a g A d d i t i o n a l I n f o " / > < / a : K e y V a l u e O f D i a g r a m O b j e c t K e y a n y T y p e z b w N T n L X > < a : K e y V a l u e O f D i a g r a m O b j e c t K e y a n y T y p e z b w N T n L X > < a : K e y > < K e y > T a b l e s \ F a c t   T r a n s a c t i o n s \ M e a s u r e s \ S u m   o f   S a l e s P e r s o n I D ( F K ) < / K e y > < / a : K e y > < a : V a l u e   i : t y p e = " D i a g r a m D i s p l a y N o d e V i e w S t a t e " > < H e i g h t > 1 5 0 < / H e i g h t > < I s E x p a n d e d > t r u e < / I s E x p a n d e d > < W i d t h > 2 0 0 < / W i d t h > < / a : V a l u e > < / a : K e y V a l u e O f D i a g r a m O b j e c t K e y a n y T y p e z b w N T n L X > < a : K e y V a l u e O f D i a g r a m O b j e c t K e y a n y T y p e z b w N T n L X > < a : K e y > < K e y > T a b l e s \ F a c t   T r a n s a c t i o n s \ S u m   o f   S a l e s P e r s o n I D ( F K ) \ A d d i t i o n a l   I n f o \ I m p l i c i t   M e a s u r e < / K e y > < / a : K e y > < a : V a l u e   i : t y p e = " D i a g r a m D i s p l a y V i e w S t a t e I D i a g r a m T a g A d d i t i o n a l I n f o " / > < / a : K e y V a l u e O f D i a g r a m O b j e c t K e y a n y T y p e z b w N T n L X > < a : K e y V a l u e O f D i a g r a m O b j e c t K e y a n y T y p e z b w N T n L X > < a : K e y > < K e y > T a b l e s \ F a c t   T r a n s a c t i o n s \ M e a s u r e s \ C o u n t   o f   S a l e s P e r s o n I D ( F K ) < / K e y > < / a : K e y > < a : V a l u e   i : t y p e = " D i a g r a m D i s p l a y N o d e V i e w S t a t e " > < H e i g h t > 1 5 0 < / H e i g h t > < I s E x p a n d e d > t r u e < / I s E x p a n d e d > < W i d t h > 2 0 0 < / W i d t h > < / a : V a l u e > < / a : K e y V a l u e O f D i a g r a m O b j e c t K e y a n y T y p e z b w N T n L X > < a : K e y V a l u e O f D i a g r a m O b j e c t K e y a n y T y p e z b w N T n L X > < a : K e y > < K e y > T a b l e s \ F a c t   T r a n s a c t i o n s \ C o u n t   o f   S a l e s P e r s o n I D ( F K ) \ A d d i t i o n a l   I n f o \ I m p l i c i t   M e a s u r e < / K e y > < / a : K e y > < a : V a l u e   i : t y p e = " D i a g r a m D i s p l a y V i e w S t a t e I D i a g r a m T a g A d d i t i o n a l I n f o " / > < / a : K e y V a l u e O f D i a g r a m O b j e c t K e y a n y T y p e z b w N T n L X > < a : K e y V a l u e O f D i a g r a m O b j e c t K e y a n y T y p e z b w N T n L X > < a : K e y > < K e y > T a b l e s \ D i m - D a t e < / K e y > < / a : K e y > < a : V a l u e   i : t y p e = " D i a g r a m D i s p l a y N o d e V i e w S t a t e " > < H e i g h t > 2 2 1 < / H e i g h t > < I s E x p a n d e d > t r u e < / I s E x p a n d e d > < L a y e d O u t > t r u e < / L a y e d O u t > < L e f t > 7 2 0 . 4 2 2 8 6 3 4 0 5 9 9 5 < / L e f t > < T a b I n d e x > 6 < / T a b I n d e x > < T o p > 2 5 8 < / T o p > < W i d t h > 1 9 5 < / 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M M M - Y Y Y Y < / K e y > < / a : K e y > < a : V a l u e   i : t y p e = " D i a g r a m D i s p l a y N o d e V i e w S t a t e " > < H e i g h t > 1 5 0 < / H e i g h t > < I s E x p a n d e d > t r u e < / I s E x p a n d e d > < W i d t h > 2 0 0 < / W i d t h > < / a : V a l u e > < / a : K e y V a l u e O f D i a g r a m O b j e c t K e y a n y T y p e z b w N T n L X > < a : K e y V a l u e O f D i a g r a m O b j e c t K e y a n y T y p e z b w N T n L X > < a : K e y > < K e y > T a b l e s \ D i m - D a t e \ C o l u m n s \ D a y   O f   W e e k   N u m b e r < / K e y > < / a : K e y > < a : V a l u e   i : t y p e = " D i a g r a m D i s p l a y N o d e V i e w S t a t e " > < H e i g h t > 1 5 0 < / H e i g h t > < I s E x p a n d e d > t r u e < / I s E x p a n d e d > < W i d t h > 2 0 0 < / W i d t h > < / a : V a l u e > < / a : K e y V a l u e O f D i a g r a m O b j e c t K e y a n y T y p e z b w N T n L X > < a : K e y V a l u e O f D i a g r a m O b j e c t K e y a n y T y p e z b w N T n L X > < a : K e y > < K e y > T a b l e s \ D i m - D a t e \ C o l u m n s \ D a y   O f   W e e k < / 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D a t e \ H i e r a r c h i e s \ D a t e   H i e r a r c h y < / K e y > < / a : K e y > < a : V a l u e   i : t y p e = " D i a g r a m D i s p l a y N o d e V i e w S t a t e " > < H e i g h t > 1 5 0 < / H e i g h t > < I s E x p a n d e d > t r u e < / I s E x p a n d e d > < W i d t h > 2 0 0 < / W i d t h > < / a : V a l u e > < / a : K e y V a l u e O f D i a g r a m O b j e c t K e y a n y T y p e z b w N T n L X > < a : K e y V a l u e O f D i a g r a m O b j e c t K e y a n y T y p e z b w N T n L X > < a : K e y > < K e y > T a b l e s \ D i m - D a t e \ H i e r a r c h i e s \ D a t e   H i e r a r c h y \ L e v e l s \ Y e a r < / K e y > < / a : K e y > < a : V a l u e   i : t y p e = " D i a g r a m D i s p l a y N o d e V i e w S t a t e " > < H e i g h t > 1 5 0 < / H e i g h t > < I s E x p a n d e d > t r u e < / I s E x p a n d e d > < W i d t h > 2 0 0 < / W i d t h > < / a : V a l u e > < / a : K e y V a l u e O f D i a g r a m O b j e c t K e y a n y T y p e z b w N T n L X > < a : K e y V a l u e O f D i a g r a m O b j e c t K e y a n y T y p e z b w N T n L X > < a : K e y > < K e y > T a b l e s \ D i m - D a t e \ H i e r a r c h i e s \ D a t e   H i e r a r c h y \ L e v e l s \ M o n t h < / K e y > < / a : K e y > < a : V a l u e   i : t y p e = " D i a g r a m D i s p l a y N o d e V i e w S t a t e " > < H e i g h t > 1 5 0 < / H e i g h t > < I s E x p a n d e d > t r u e < / I s E x p a n d e d > < W i d t h > 2 0 0 < / W i d t h > < / a : V a l u e > < / a : K e y V a l u e O f D i a g r a m O b j e c t K e y a n y T y p e z b w N T n L X > < a : K e y V a l u e O f D i a g r a m O b j e c t K e y a n y T y p e z b w N T n L X > < a : K e y > < K e y > T a b l e s \ D i m - D a t e \ H i e r a r c h i e s \ D a t e   H i e r a r c h y \ L e v e l s \ D a t e C o l u m n < / K e y > < / a : K e y > < a : V a l u e   i : t y p e = " D i a g r a m D i s p l a y N o d e V i e w S t a t e " > < H e i g h t > 1 5 0 < / H e i g h t > < I s E x p a n d e d > t r u e < / I s E x p a n d e d > < W i d t h > 2 0 0 < / W i d t h > < / a : V a l u e > < / a : K e y V a l u e O f D i a g r a m O b j e c t K e y a n y T y p e z b w N T n L X > < a : K e y V a l u e O f D i a g r a m O b j e c t K e y a n y T y p e z b w N T n L X > < a : K e y > < K e y > T a b l e s \ A l l   M e a s u r e s < / K e y > < / a : K e y > < a : V a l u e   i : t y p e = " D i a g r a m D i s p l a y N o d e V i e w S t a t e " > < H e i g h t > 2 1 3 < / H e i g h t > < I s E x p a n d e d > t r u e < / I s E x p a n d e d > < L a y e d O u t > t r u e < / L a y e d O u t > < L e f t > 1 5 7 3 < / L e f t > < T a b I n d e x > 4 < / T a b I n d e x > < T o p > 1 8 5 . 5 < / 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r a n s a c t i o n < / K e y > < / a : K e y > < a : V a l u e   i : t y p e = " D i a g r a m D i s p l a y N o d e V i e w S t a t e " > < H e i g h t > 1 5 0 < / H e i g h t > < I s E x p a n d e d > t r u e < / I s E x p a n d e d > < W i d t h > 2 0 0 < / W i d t h > < / a : V a l u e > < / a : K e y V a l u e O f D i a g r a m O b j e c t K e y a n y T y p e z b w N T n L X > < a : K e y V a l u e O f D i a g r a m O b j e c t K e y a n y T y p e z b w N T n L X > < a : K e y > < K e y > T a b l e s \ A l l   M e a s u r e s \ M e a s u r e s \ T r a n s a c t i o n < / K e y > < / a : K e y > < a : V a l u e   i : t y p e = " D i a g r a m D i s p l a y N o d e V i e w S t a t e " > < H e i g h t > 1 5 0 < / H e i g h t > < I s E x p a n d e d > t r u e < / I s E x p a n d e d > < W i d t h > 2 0 0 < / W i d t h > < / a : V a l u e > < / a : K e y V a l u e O f D i a g r a m O b j e c t K e y a n y T y p e z b w N T n L X > < a : K e y V a l u e O f D i a g r a m O b j e c t K e y a n y T y p e z b w N T n L X > < a : K e y > < K e y > T a b l e s \ A l l   M e a s u r e s \ M e a s u r e s \ A l l   p r o d u c t < / K e y > < / a : K e y > < a : V a l u e   i : t y p e = " D i a g r a m D i s p l a y N o d e V i e w S t a t e " > < H e i g h t > 1 5 0 < / H e i g h t > < I s E x p a n d e d > t r u e < / I s E x p a n d e d > < W i d t h > 2 0 0 < / W i d t h > < / a : V a l u e > < / a : K e y V a l u e O f D i a g r a m O b j e c t K e y a n y T y p e z b w N T n L X > < a : K e y V a l u e O f D i a g r a m O b j e c t K e y a n y T y p e z b w N T n L X > < a : K e y > < K e y > T a b l e s \ A l l   M e a s u r e s \ M e a s u r e s \ S o l d   P r o d u c t < / K e y > < / a : K e y > < a : V a l u e   i : t y p e = " D i a g r a m D i s p l a y N o d e V i e w S t a t e " > < H e i g h t > 1 5 0 < / H e i g h t > < I s E x p a n d e d > t r u e < / I s E x p a n d e d > < W i d t h > 2 0 0 < / W i d t h > < / a : V a l u e > < / a : K e y V a l u e O f D i a g r a m O b j e c t K e y a n y T y p e z b w N T n L X > < a : K e y V a l u e O f D i a g r a m O b j e c t K e y a n y T y p e z b w N T n L X > < a : K e y > < K e y > T a b l e s \ A l l   M e a s u r e s \ M e a s u r e s \ C o u n t   o f   A l l   M e a s u r e s < / K e y > < / a : K e y > < a : V a l u e   i : t y p e = " D i a g r a m D i s p l a y N o d e V i e w S t a t e " > < H e i g h t > 1 5 0 < / H e i g h t > < I s E x p a n d e d > t r u e < / I s E x p a n d e d > < W i d t h > 2 0 0 < / W i d t h > < / a : V a l u e > < / a : K e y V a l u e O f D i a g r a m O b j e c t K e y a n y T y p e z b w N T n L X > < a : K e y V a l u e O f D i a g r a m O b j e c t K e y a n y T y p e z b w N T n L X > < a : K e y > < K e y > T a b l e s \ A l l   M e a s u r e s \ C o u n t   o f   A l l   M e a s u r e s \ A d d i t i o n a l   I n f o \ I m p l i c i t   M e a s u r e < / K e y > < / a : K e y > < a : V a l u e   i : t y p e = " D i a g r a m D i s p l a y V i e w S t a t e I D i a g r a m T a g A d d i t i o n a l I n f o " / > < / a : K e y V a l u e O f D i a g r a m O b j e c t K e y a n y T y p e z b w N T n L X > < a : K e y V a l u e O f D i a g r a m O b j e c t K e y a n y T y p e z b w N T n L X > < a : K e y > < K e y > R e l a t i o n s h i p s \ & l t ; T a b l e s \ F a c t   T r a n s a c t i o n s \ C o l u m n s \ O r d e r D a t e ( F K ) & g t ; - & l t ; T a b l e s \ D i m - D a t e \ C o l u m n s \ D a t e & g t ; < / K e y > < / a : K e y > < a : V a l u e   i : t y p e = " D i a g r a m D i s p l a y L i n k V i e w S t a t e " > < A u t o m a t i o n P r o p e r t y H e l p e r T e x t > E n d   p o i n t   1 :   ( 6 8 7 , 5 1 9 0 5 2 8 3 8 3 2 9 , 2 3 1 ) .   E n d   p o i n t   2 :   ( 8 1 7 , 9 2 2 8 6 3 , 2 4 2 )   < / A u t o m a t i o n P r o p e r t y H e l p e r T e x t > < L a y e d O u t > t r u e < / L a y e d O u t > < P o i n t s   x m l n s : b = " h t t p : / / s c h e m a s . d a t a c o n t r a c t . o r g / 2 0 0 4 / 0 7 / S y s t e m . W i n d o w s " > < b : P o i n t > < b : _ x > 6 8 7 . 5 1 9 0 5 2 8 3 8 3 2 9 2 3 < / b : _ x > < b : _ y > 2 3 1 < / b : _ y > < / b : P o i n t > < b : P o i n t > < b : _ x > 8 1 5 . 9 2 2 8 6 3 < / b : _ x > < b : _ y > 2 3 1 < / b : _ y > < / b : P o i n t > < b : P o i n t > < b : _ x > 8 1 7 . 9 2 2 8 6 3 < / b : _ x > < b : _ y > 2 3 3 < / b : _ y > < / b : P o i n t > < b : P o i n t > < b : _ x > 8 1 7 . 9 2 2 8 6 3 < / b : _ x > < b : _ y > 2 4 2 < / b : _ y > < / b : P o i n t > < / P o i n t s > < / a : V a l u e > < / a : K e y V a l u e O f D i a g r a m O b j e c t K e y a n y T y p e z b w N T n L X > < a : K e y V a l u e O f D i a g r a m O b j e c t K e y a n y T y p e z b w N T n L X > < a : K e y > < K e y > R e l a t i o n s h i p s \ & l t ; T a b l e s \ F a c t   T r a n s a c t i o n s \ C o l u m n s \ O r d e r D a t e ( F K ) & g t ; - & l t ; T a b l e s \ D i m - D a t e \ C o l u m n s \ D a t e & g t ; \ F K < / K e y > < / a : K e y > < a : V a l u e   i : t y p e = " D i a g r a m D i s p l a y L i n k E n d p o i n t V i e w S t a t e " > < H e i g h t > 1 6 < / H e i g h t > < L a b e l L o c a t i o n   x m l n s : b = " h t t p : / / s c h e m a s . d a t a c o n t r a c t . o r g / 2 0 0 4 / 0 7 / S y s t e m . W i n d o w s " > < b : _ x > 6 7 1 . 5 1 9 0 5 2 8 3 8 3 2 9 2 3 < / b : _ x > < b : _ y > 2 2 3 < / b : _ y > < / L a b e l L o c a t i o n > < L o c a t i o n   x m l n s : b = " h t t p : / / s c h e m a s . d a t a c o n t r a c t . o r g / 2 0 0 4 / 0 7 / S y s t e m . W i n d o w s " > < b : _ x > 6 7 1 . 5 1 9 0 5 2 8 3 8 3 2 9 1 2 < / b : _ x > < b : _ y > 2 3 1 < / b : _ y > < / L o c a t i o n > < S h a p e R o t a t e A n g l e > 3 6 0 < / S h a p e R o t a t e A n g l e > < W i d t h > 1 6 < / W i d t h > < / a : V a l u e > < / a : K e y V a l u e O f D i a g r a m O b j e c t K e y a n y T y p e z b w N T n L X > < a : K e y V a l u e O f D i a g r a m O b j e c t K e y a n y T y p e z b w N T n L X > < a : K e y > < K e y > R e l a t i o n s h i p s \ & l t ; T a b l e s \ F a c t   T r a n s a c t i o n s \ C o l u m n s \ O r d e r D a t e ( F K ) & g t ; - & l t ; T a b l e s \ D i m - D a t e \ C o l u m n s \ D a t e & g t ; \ P K < / K e y > < / a : K e y > < a : V a l u e   i : t y p e = " D i a g r a m D i s p l a y L i n k E n d p o i n t V i e w S t a t e " > < H e i g h t > 1 6 < / H e i g h t > < L a b e l L o c a t i o n   x m l n s : b = " h t t p : / / s c h e m a s . d a t a c o n t r a c t . o r g / 2 0 0 4 / 0 7 / S y s t e m . W i n d o w s " > < b : _ x > 8 0 9 . 9 2 2 8 6 3 < / b : _ x > < b : _ y > 2 4 2 < / b : _ y > < / L a b e l L o c a t i o n > < L o c a t i o n   x m l n s : b = " h t t p : / / s c h e m a s . d a t a c o n t r a c t . o r g / 2 0 0 4 / 0 7 / S y s t e m . W i n d o w s " > < b : _ x > 8 1 7 . 9 2 2 8 6 3 < / b : _ x > < b : _ y > 2 5 8 < / b : _ y > < / L o c a t i o n > < S h a p e R o t a t e A n g l e > 2 7 0 < / S h a p e R o t a t e A n g l e > < W i d t h > 1 6 < / W i d t h > < / a : V a l u e > < / a : K e y V a l u e O f D i a g r a m O b j e c t K e y a n y T y p e z b w N T n L X > < a : K e y V a l u e O f D i a g r a m O b j e c t K e y a n y T y p e z b w N T n L X > < a : K e y > < K e y > R e l a t i o n s h i p s \ & l t ; T a b l e s \ F a c t   T r a n s a c t i o n s \ C o l u m n s \ O r d e r D a t e ( F K ) & g t ; - & l t ; T a b l e s \ D i m - D a t e \ C o l u m n s \ D a t e & g t ; \ C r o s s F i l t e r < / K e y > < / a : K e y > < a : V a l u e   i : t y p e = " D i a g r a m D i s p l a y L i n k C r o s s F i l t e r V i e w S t a t e " > < P o i n t s   x m l n s : b = " h t t p : / / s c h e m a s . d a t a c o n t r a c t . o r g / 2 0 0 4 / 0 7 / S y s t e m . W i n d o w s " > < b : P o i n t > < b : _ x > 6 8 7 . 5 1 9 0 5 2 8 3 8 3 2 9 2 3 < / b : _ x > < b : _ y > 2 3 1 < / b : _ y > < / b : P o i n t > < b : P o i n t > < b : _ x > 8 1 5 . 9 2 2 8 6 3 < / b : _ x > < b : _ y > 2 3 1 < / b : _ y > < / b : P o i n t > < b : P o i n t > < b : _ x > 8 1 7 . 9 2 2 8 6 3 < / b : _ x > < b : _ y > 2 3 3 < / b : _ y > < / b : P o i n t > < b : P o i n t > < b : _ x > 8 1 7 . 9 2 2 8 6 3 < / b : _ x > < b : _ y > 2 4 2 < / b : _ y > < / b : P o i n t > < / P o i n t s > < / a : V a l u e > < / a : K e y V a l u e O f D i a g r a m O b j e c t K e y a n y T y p e z b w N T n L X > < a : K e y V a l u e O f D i a g r a m O b j e c t K e y a n y T y p e z b w N T n L X > < a : K e y > < K e y > R e l a t i o n s h i p s \ & l t ; T a b l e s \ F a c t   T r a n s a c t i o n s \ C o l u m n s \ C u s t o m e r I D ( F K ) & g t ; - & l t ; T a b l e s \ D i m - C u s t o m e r s \ C o l u m n s \ C u s t o m e r I D ( P K ) & g t ; < / K e y > < / a : K e y > < a : V a l u e   i : t y p e = " D i a g r a m D i s p l a y L i n k V i e w S t a t e " > < A u t o m a t i o n P r o p e r t y H e l p e r T e x t > E n d   p o i n t   1 :   ( 4 2 7 , 5 1 9 0 5 2 8 3 8 3 2 9 , 2 4 1 ) .   E n d   p o i n t   2 :   ( 2 3 3 , 3 0 8 , 5 )   < / A u t o m a t i o n P r o p e r t y H e l p e r T e x t > < L a y e d O u t > t r u e < / L a y e d O u t > < P o i n t s   x m l n s : b = " h t t p : / / s c h e m a s . d a t a c o n t r a c t . o r g / 2 0 0 4 / 0 7 / S y s t e m . W i n d o w s " > < b : P o i n t > < b : _ x > 4 2 7 . 5 1 9 0 5 2 8 3 8 3 2 9 1 2 < / b : _ x > < b : _ y > 2 4 1 < / b : _ y > < / b : P o i n t > < b : P o i n t > < b : _ x > 3 3 2 . 2 5 9 5 2 6 5 < / b : _ x > < b : _ y > 2 4 1 < / b : _ y > < / b : P o i n t > < b : P o i n t > < b : _ x > 3 3 0 . 2 5 9 5 2 6 5 < / b : _ x > < b : _ y > 2 4 3 < / b : _ y > < / b : P o i n t > < b : P o i n t > < b : _ x > 3 3 0 . 2 5 9 5 2 6 5 < / b : _ x > < b : _ y > 3 0 6 . 5 < / b : _ y > < / b : P o i n t > < b : P o i n t > < b : _ x > 3 2 8 . 2 5 9 5 2 6 5 < / b : _ x > < b : _ y > 3 0 8 . 5 < / b : _ y > < / b : P o i n t > < b : P o i n t > < b : _ x > 2 3 2 . 9 9 9 9 9 9 9 9 9 9 9 9 9 4 < / b : _ x > < b : _ y > 3 0 8 . 5 < / b : _ y > < / b : P o i n t > < / P o i n t s > < / a : V a l u e > < / a : K e y V a l u e O f D i a g r a m O b j e c t K e y a n y T y p e z b w N T n L X > < a : K e y V a l u e O f D i a g r a m O b j e c t K e y a n y T y p e z b w N T n L X > < a : K e y > < K e y > R e l a t i o n s h i p s \ & l t ; T a b l e s \ F a c t   T r a n s a c t i o n s \ C o l u m n s \ C u s t o m e r I D ( F K ) & g t ; - & l t ; T a b l e s \ D i m - C u s t o m e r s \ C o l u m n s \ C u s t o m e r I D ( P K ) & g t ; \ F K < / K e y > < / a : K e y > < a : V a l u e   i : t y p e = " D i a g r a m D i s p l a y L i n k E n d p o i n t V i e w S t a t e " > < H e i g h t > 1 6 < / H e i g h t > < L a b e l L o c a t i o n   x m l n s : b = " h t t p : / / s c h e m a s . d a t a c o n t r a c t . o r g / 2 0 0 4 / 0 7 / S y s t e m . W i n d o w s " > < b : _ x > 4 2 7 . 5 1 9 0 5 2 8 3 8 3 2 9 1 2 < / b : _ x > < b : _ y > 2 3 3 < / b : _ y > < / L a b e l L o c a t i o n > < L o c a t i o n   x m l n s : b = " h t t p : / / s c h e m a s . d a t a c o n t r a c t . o r g / 2 0 0 4 / 0 7 / S y s t e m . W i n d o w s " > < b : _ x > 4 4 3 . 5 1 9 0 5 2 8 3 8 3 2 9 1 2 < / b : _ x > < b : _ y > 2 4 1 < / b : _ y > < / L o c a t i o n > < S h a p e R o t a t e A n g l e > 1 8 0 < / S h a p e R o t a t e A n g l e > < W i d t h > 1 6 < / W i d t h > < / a : V a l u e > < / a : K e y V a l u e O f D i a g r a m O b j e c t K e y a n y T y p e z b w N T n L X > < a : K e y V a l u e O f D i a g r a m O b j e c t K e y a n y T y p e z b w N T n L X > < a : K e y > < K e y > R e l a t i o n s h i p s \ & l t ; T a b l e s \ F a c t   T r a n s a c t i o n s \ C o l u m n s \ C u s t o m e r I D ( F K ) & g t ; - & l t ; T a b l e s \ D i m - C u s t o m e r s \ C o l u m n s \ C u s t o m e r I D ( P K ) & g t ; \ P K < / K e y > < / a : K e y > < a : V a l u e   i : t y p e = " D i a g r a m D i s p l a y L i n k E n d p o i n t V i e w S t a t e " > < H e i g h t > 1 6 < / H e i g h t > < L a b e l L o c a t i o n   x m l n s : b = " h t t p : / / s c h e m a s . d a t a c o n t r a c t . o r g / 2 0 0 4 / 0 7 / S y s t e m . W i n d o w s " > < b : _ x > 2 1 6 . 9 9 9 9 9 9 9 9 9 9 9 9 9 4 < / b : _ x > < b : _ y > 3 0 0 . 5 < / b : _ y > < / L a b e l L o c a t i o n > < L o c a t i o n   x m l n s : b = " h t t p : / / s c h e m a s . d a t a c o n t r a c t . o r g / 2 0 0 4 / 0 7 / S y s t e m . W i n d o w s " > < b : _ x > 2 1 6 . 9 9 9 9 9 9 9 9 9 9 9 9 9 1 < / b : _ x > < b : _ y > 3 0 8 . 5 < / b : _ y > < / L o c a t i o n > < S h a p e R o t a t e A n g l e > 3 6 0 < / S h a p e R o t a t e A n g l e > < W i d t h > 1 6 < / W i d t h > < / a : V a l u e > < / a : K e y V a l u e O f D i a g r a m O b j e c t K e y a n y T y p e z b w N T n L X > < a : K e y V a l u e O f D i a g r a m O b j e c t K e y a n y T y p e z b w N T n L X > < a : K e y > < K e y > R e l a t i o n s h i p s \ & l t ; T a b l e s \ F a c t   T r a n s a c t i o n s \ C o l u m n s \ C u s t o m e r I D ( F K ) & g t ; - & l t ; T a b l e s \ D i m - C u s t o m e r s \ C o l u m n s \ C u s t o m e r I D ( P K ) & g t ; \ C r o s s F i l t e r < / K e y > < / a : K e y > < a : V a l u e   i : t y p e = " D i a g r a m D i s p l a y L i n k C r o s s F i l t e r V i e w S t a t e " > < P o i n t s   x m l n s : b = " h t t p : / / s c h e m a s . d a t a c o n t r a c t . o r g / 2 0 0 4 / 0 7 / S y s t e m . W i n d o w s " > < b : P o i n t > < b : _ x > 4 2 7 . 5 1 9 0 5 2 8 3 8 3 2 9 1 2 < / b : _ x > < b : _ y > 2 4 1 < / b : _ y > < / b : P o i n t > < b : P o i n t > < b : _ x > 3 3 2 . 2 5 9 5 2 6 5 < / b : _ x > < b : _ y > 2 4 1 < / b : _ y > < / b : P o i n t > < b : P o i n t > < b : _ x > 3 3 0 . 2 5 9 5 2 6 5 < / b : _ x > < b : _ y > 2 4 3 < / b : _ y > < / b : P o i n t > < b : P o i n t > < b : _ x > 3 3 0 . 2 5 9 5 2 6 5 < / b : _ x > < b : _ y > 3 0 6 . 5 < / b : _ y > < / b : P o i n t > < b : P o i n t > < b : _ x > 3 2 8 . 2 5 9 5 2 6 5 < / b : _ x > < b : _ y > 3 0 8 . 5 < / b : _ y > < / b : P o i n t > < b : P o i n t > < b : _ x > 2 3 2 . 9 9 9 9 9 9 9 9 9 9 9 9 9 4 < / b : _ x > < b : _ y > 3 0 8 . 5 < / b : _ y > < / b : P o i n t > < / P o i n t s > < / a : V a l u e > < / a : K e y V a l u e O f D i a g r a m O b j e c t K e y a n y T y p e z b w N T n L X > < a : K e y V a l u e O f D i a g r a m O b j e c t K e y a n y T y p e z b w N T n L X > < a : K e y > < K e y > R e l a t i o n s h i p s \ & l t ; T a b l e s \ F a c t   T r a n s a c t i o n s \ C o l u m n s \ P r o d u c t I D ( F K ) & g t ; - & l t ; T a b l e s \ D i m - P r o d u c t s \ C o l u m n s \ P r o d u c t I D ( P K ) & g t ; < / K e y > < / a : K e y > < a : V a l u e   i : t y p e = " D i a g r a m D i s p l a y L i n k V i e w S t a t e " > < A u t o m a t i o n P r o p e r t y H e l p e r T e x t > E n d   p o i n t   1 :   ( 5 5 7 , 5 1 9 0 5 3 , 4 0 4 ) .   E n d   p o i n t   2 :   ( 2 8 0 , 9 0 3 8 1 0 5 6 7 6 6 6 , 4 3 0 , 5 )   < / A u t o m a t i o n P r o p e r t y H e l p e r T e x t > < L a y e d O u t > t r u e < / L a y e d O u t > < P o i n t s   x m l n s : b = " h t t p : / / s c h e m a s . d a t a c o n t r a c t . o r g / 2 0 0 4 / 0 7 / S y s t e m . W i n d o w s " > < b : P o i n t > < b : _ x > 5 5 7 . 5 1 9 0 5 3 < / b : _ x > < b : _ y > 4 0 4 < / b : _ y > < / b : P o i n t > < b : P o i n t > < b : _ x > 5 5 7 . 5 1 9 0 5 3 < / b : _ x > < b : _ y > 4 2 8 . 5 < / b : _ y > < / b : P o i n t > < b : P o i n t > < b : _ x > 5 5 5 . 5 1 9 0 5 3 < / b : _ x > < b : _ y > 4 3 0 . 5 < / b : _ y > < / b : P o i n t > < b : P o i n t > < b : _ x > 2 8 0 . 9 0 3 8 1 0 5 6 7 6 6 5 7 4 < / b : _ x > < b : _ y > 4 3 0 . 5 < / b : _ y > < / b : P o i n t > < / P o i n t s > < / a : V a l u e > < / a : K e y V a l u e O f D i a g r a m O b j e c t K e y a n y T y p e z b w N T n L X > < a : K e y V a l u e O f D i a g r a m O b j e c t K e y a n y T y p e z b w N T n L X > < a : K e y > < K e y > R e l a t i o n s h i p s \ & l t ; T a b l e s \ F a c t   T r a n s a c t i o n s \ C o l u m n s \ P r o d u c t I D ( F K ) & g t ; - & l t ; T a b l e s \ D i m - P r o d u c t s \ C o l u m n s \ P r o d u c t I D ( P K ) & g t ; \ F K < / K e y > < / a : K e y > < a : V a l u e   i : t y p e = " D i a g r a m D i s p l a y L i n k E n d p o i n t V i e w S t a t e " > < H e i g h t > 1 6 < / H e i g h t > < L a b e l L o c a t i o n   x m l n s : b = " h t t p : / / s c h e m a s . d a t a c o n t r a c t . o r g / 2 0 0 4 / 0 7 / S y s t e m . W i n d o w s " > < b : _ x > 5 4 9 . 5 1 9 0 5 3 < / b : _ x > < b : _ y > 3 8 8 < / b : _ y > < / L a b e l L o c a t i o n > < L o c a t i o n   x m l n s : b = " h t t p : / / s c h e m a s . d a t a c o n t r a c t . o r g / 2 0 0 4 / 0 7 / S y s t e m . W i n d o w s " > < b : _ x > 5 5 7 . 5 1 9 0 5 3 < / b : _ x > < b : _ y > 3 8 8 < / b : _ y > < / L o c a t i o n > < S h a p e R o t a t e A n g l e > 9 0 < / S h a p e R o t a t e A n g l e > < W i d t h > 1 6 < / W i d t h > < / a : V a l u e > < / a : K e y V a l u e O f D i a g r a m O b j e c t K e y a n y T y p e z b w N T n L X > < a : K e y V a l u e O f D i a g r a m O b j e c t K e y a n y T y p e z b w N T n L X > < a : K e y > < K e y > R e l a t i o n s h i p s \ & l t ; T a b l e s \ F a c t   T r a n s a c t i o n s \ C o l u m n s \ P r o d u c t I D ( F K ) & g t ; - & l t ; T a b l e s \ D i m - P r o d u c t s \ C o l u m n s \ P r o d u c t I D ( P K ) & g t ; \ P K < / K e y > < / a : K e y > < a : V a l u e   i : t y p e = " D i a g r a m D i s p l a y L i n k E n d p o i n t V i e w S t a t e " > < H e i g h t > 1 6 < / H e i g h t > < L a b e l L o c a t i o n   x m l n s : b = " h t t p : / / s c h e m a s . d a t a c o n t r a c t . o r g / 2 0 0 4 / 0 7 / S y s t e m . W i n d o w s " > < b : _ x > 2 6 4 . 9 0 3 8 1 0 5 6 7 6 6 5 7 4 < / b : _ x > < b : _ y > 4 2 2 . 5 < / b : _ y > < / L a b e l L o c a t i o n > < L o c a t i o n   x m l n s : b = " h t t p : / / s c h e m a s . d a t a c o n t r a c t . o r g / 2 0 0 4 / 0 7 / S y s t e m . W i n d o w s " > < b : _ x > 2 6 4 . 9 0 3 8 1 0 5 6 7 6 6 5 8 < / b : _ x > < b : _ y > 4 3 0 . 5 < / b : _ y > < / L o c a t i o n > < S h a p e R o t a t e A n g l e > 3 6 0 < / S h a p e R o t a t e A n g l e > < W i d t h > 1 6 < / W i d t h > < / a : V a l u e > < / a : K e y V a l u e O f D i a g r a m O b j e c t K e y a n y T y p e z b w N T n L X > < a : K e y V a l u e O f D i a g r a m O b j e c t K e y a n y T y p e z b w N T n L X > < a : K e y > < K e y > R e l a t i o n s h i p s \ & l t ; T a b l e s \ F a c t   T r a n s a c t i o n s \ C o l u m n s \ P r o d u c t I D ( F K ) & g t ; - & l t ; T a b l e s \ D i m - P r o d u c t s \ C o l u m n s \ P r o d u c t I D ( P K ) & g t ; \ C r o s s F i l t e r < / K e y > < / a : K e y > < a : V a l u e   i : t y p e = " D i a g r a m D i s p l a y L i n k C r o s s F i l t e r V i e w S t a t e " > < P o i n t s   x m l n s : b = " h t t p : / / s c h e m a s . d a t a c o n t r a c t . o r g / 2 0 0 4 / 0 7 / S y s t e m . W i n d o w s " > < b : P o i n t > < b : _ x > 5 5 7 . 5 1 9 0 5 3 < / b : _ x > < b : _ y > 4 0 4 < / b : _ y > < / b : P o i n t > < b : P o i n t > < b : _ x > 5 5 7 . 5 1 9 0 5 3 < / b : _ x > < b : _ y > 4 2 8 . 5 < / b : _ y > < / b : P o i n t > < b : P o i n t > < b : _ x > 5 5 5 . 5 1 9 0 5 3 < / b : _ x > < b : _ y > 4 3 0 . 5 < / b : _ y > < / b : P o i n t > < b : P o i n t > < b : _ x > 2 8 0 . 9 0 3 8 1 0 5 6 7 6 6 5 7 4 < / b : _ x > < b : _ y > 4 3 0 . 5 < / b : _ y > < / b : P o i n t > < / P o i n t s > < / a : V a l u e > < / a : K e y V a l u e O f D i a g r a m O b j e c t K e y a n y T y p e z b w N T n L X > < a : K e y V a l u e O f D i a g r a m O b j e c t K e y a n y T y p e z b w N T n L X > < a : K e y > < K e y > R e l a t i o n s h i p s \ & l t ; T a b l e s \ F a c t   T r a n s a c t i o n s \ C o l u m n s \ S t a t e C o d e ( F K ) & g t ; - & l t ; T a b l e s \ D i m - R e g i o n s \ C o l u m n s \ S t a t e C o d e ( P K ) & g t ; < / K e y > < / a : K e y > < a : V a l u e   i : t y p e = " D i a g r a m D i s p l a y L i n k V i e w S t a t e " > < A u t o m a t i o n P r o p e r t y H e l p e r T e x t > E n d   p o i n t   1 :   ( 5 5 7 , 5 1 9 0 5 3 , 5 8 ) .   E n d   p o i n t   2 :   ( 2 8 9 , 4 7 )   < / A u t o m a t i o n P r o p e r t y H e l p e r T e x t > < L a y e d O u t > t r u e < / L a y e d O u t > < P o i n t s   x m l n s : b = " h t t p : / / s c h e m a s . d a t a c o n t r a c t . o r g / 2 0 0 4 / 0 7 / S y s t e m . W i n d o w s " > < b : P o i n t > < b : _ x > 5 5 7 . 5 1 9 0 5 3 < / b : _ x > < b : _ y > 5 8 < / b : _ y > < / b : P o i n t > < b : P o i n t > < b : _ x > 5 5 7 . 5 1 9 0 5 3 < / b : _ x > < b : _ y > 4 9 < / b : _ y > < / b : P o i n t > < b : P o i n t > < b : _ x > 5 5 5 . 5 1 9 0 5 3 < / b : _ x > < b : _ y > 4 7 < / b : _ y > < / b : P o i n t > < b : P o i n t > < b : _ x > 2 8 9 < / b : _ x > < b : _ y > 4 7 < / b : _ y > < / b : P o i n t > < / P o i n t s > < / a : V a l u e > < / a : K e y V a l u e O f D i a g r a m O b j e c t K e y a n y T y p e z b w N T n L X > < a : K e y V a l u e O f D i a g r a m O b j e c t K e y a n y T y p e z b w N T n L X > < a : K e y > < K e y > R e l a t i o n s h i p s \ & l t ; T a b l e s \ F a c t   T r a n s a c t i o n s \ C o l u m n s \ S t a t e C o d e ( F K ) & g t ; - & l t ; T a b l e s \ D i m - R e g i o n s \ C o l u m n s \ S t a t e C o d e ( P K ) & g t ; \ F K < / K e y > < / a : K e y > < a : V a l u e   i : t y p e = " D i a g r a m D i s p l a y L i n k E n d p o i n t V i e w S t a t e " > < H e i g h t > 1 6 < / H e i g h t > < L a b e l L o c a t i o n   x m l n s : b = " h t t p : / / s c h e m a s . d a t a c o n t r a c t . o r g / 2 0 0 4 / 0 7 / S y s t e m . W i n d o w s " > < b : _ x > 5 4 9 . 5 1 9 0 5 3 < / b : _ x > < b : _ y > 5 8 < / b : _ y > < / L a b e l L o c a t i o n > < L o c a t i o n   x m l n s : b = " h t t p : / / s c h e m a s . d a t a c o n t r a c t . o r g / 2 0 0 4 / 0 7 / S y s t e m . W i n d o w s " > < b : _ x > 5 5 7 . 5 1 9 0 5 3 < / b : _ x > < b : _ y > 7 4 < / b : _ y > < / L o c a t i o n > < S h a p e R o t a t e A n g l e > 2 7 0 < / S h a p e R o t a t e A n g l e > < W i d t h > 1 6 < / W i d t h > < / a : V a l u e > < / a : K e y V a l u e O f D i a g r a m O b j e c t K e y a n y T y p e z b w N T n L X > < a : K e y V a l u e O f D i a g r a m O b j e c t K e y a n y T y p e z b w N T n L X > < a : K e y > < K e y > R e l a t i o n s h i p s \ & l t ; T a b l e s \ F a c t   T r a n s a c t i o n s \ C o l u m n s \ S t a t e C o d e ( F K ) & g t ; - & l t ; T a b l e s \ D i m - R e g i o n s \ C o l u m n s \ S t a t e C o d e ( P K ) & g t ; \ P K < / K e y > < / a : K e y > < a : V a l u e   i : t y p e = " D i a g r a m D i s p l a y L i n k E n d p o i n t V i e w S t a t e " > < H e i g h t > 1 6 < / H e i g h t > < L a b e l L o c a t i o n   x m l n s : b = " h t t p : / / s c h e m a s . d a t a c o n t r a c t . o r g / 2 0 0 4 / 0 7 / S y s t e m . W i n d o w s " > < b : _ x > 2 7 3 < / b : _ x > < b : _ y > 3 9 < / b : _ y > < / L a b e l L o c a t i o n > < L o c a t i o n   x m l n s : b = " h t t p : / / s c h e m a s . d a t a c o n t r a c t . o r g / 2 0 0 4 / 0 7 / S y s t e m . W i n d o w s " > < b : _ x > 2 7 3 < / b : _ x > < b : _ y > 4 7 < / b : _ y > < / L o c a t i o n > < S h a p e R o t a t e A n g l e > 3 6 0 < / S h a p e R o t a t e A n g l e > < W i d t h > 1 6 < / W i d t h > < / a : V a l u e > < / a : K e y V a l u e O f D i a g r a m O b j e c t K e y a n y T y p e z b w N T n L X > < a : K e y V a l u e O f D i a g r a m O b j e c t K e y a n y T y p e z b w N T n L X > < a : K e y > < K e y > R e l a t i o n s h i p s \ & l t ; T a b l e s \ F a c t   T r a n s a c t i o n s \ C o l u m n s \ S t a t e C o d e ( F K ) & g t ; - & l t ; T a b l e s \ D i m - R e g i o n s \ C o l u m n s \ S t a t e C o d e ( P K ) & g t ; \ C r o s s F i l t e r < / K e y > < / a : K e y > < a : V a l u e   i : t y p e = " D i a g r a m D i s p l a y L i n k C r o s s F i l t e r V i e w S t a t e " > < P o i n t s   x m l n s : b = " h t t p : / / s c h e m a s . d a t a c o n t r a c t . o r g / 2 0 0 4 / 0 7 / S y s t e m . W i n d o w s " > < b : P o i n t > < b : _ x > 5 5 7 . 5 1 9 0 5 3 < / b : _ x > < b : _ y > 5 8 < / b : _ y > < / b : P o i n t > < b : P o i n t > < b : _ x > 5 5 7 . 5 1 9 0 5 3 < / b : _ x > < b : _ y > 4 9 < / b : _ y > < / b : P o i n t > < b : P o i n t > < b : _ x > 5 5 5 . 5 1 9 0 5 3 < / b : _ x > < b : _ y > 4 7 < / b : _ y > < / b : P o i n t > < b : P o i n t > < b : _ x > 2 8 9 < / b : _ x > < b : _ y > 4 7 < / b : _ y > < / b : P o i n t > < / P o i n t s > < / a : V a l u e > < / a : K e y V a l u e O f D i a g r a m O b j e c t K e y a n y T y p e z b w N T n L X > < a : K e y V a l u e O f D i a g r a m O b j e c t K e y a n y T y p e z b w N T n L X > < a : K e y > < K e y > R e l a t i o n s h i p s \ & l t ; T a b l e s \ F a c t   T r a n s a c t i o n s \ C o l u m n s \ S a l e s P e r s o n I D ( F K ) & g t ; - & l t ; T a b l e s \ D i m - S a l e s   P e r s o n s \ C o l u m n s \ S a l e s P e r s o n I D ( P K ) & g t ; < / K e y > < / a : K e y > < a : V a l u e   i : t y p e = " D i a g r a m D i s p l a y L i n k V i e w S t a t e " > < A u t o m a t i o n P r o p e r t y H e l p e r T e x t > E n d   p o i n t   1 :   ( 4 2 7 , 5 1 9 0 5 2 8 3 8 3 2 9 , 2 2 1 ) .   E n d   p o i n t   2 :   ( 2 3 3 , 1 8 7 )   < / A u t o m a t i o n P r o p e r t y H e l p e r T e x t > < L a y e d O u t > t r u e < / L a y e d O u t > < P o i n t s   x m l n s : b = " h t t p : / / s c h e m a s . d a t a c o n t r a c t . o r g / 2 0 0 4 / 0 7 / S y s t e m . W i n d o w s " > < b : P o i n t > < b : _ x > 4 2 7 . 5 1 9 0 5 2 8 3 8 3 2 9 1 2 < / b : _ x > < b : _ y > 2 2 0 . 9 9 9 9 9 9 9 9 9 9 9 9 9 7 < / b : _ y > < / b : P o i n t > < b : P o i n t > < b : _ x > 3 3 2 . 2 5 9 5 2 6 5 < / b : _ x > < b : _ y > 2 2 1 < / b : _ y > < / b : P o i n t > < b : P o i n t > < b : _ x > 3 3 0 . 2 5 9 5 2 6 5 < / b : _ x > < b : _ y > 2 1 9 < / b : _ y > < / b : P o i n t > < b : P o i n t > < b : _ x > 3 3 0 . 2 5 9 5 2 6 5 < / b : _ x > < b : _ y > 1 8 9 < / b : _ y > < / b : P o i n t > < b : P o i n t > < b : _ x > 3 2 8 . 2 5 9 5 2 6 5 < / b : _ x > < b : _ y > 1 8 7 < / b : _ y > < / b : P o i n t > < b : P o i n t > < b : _ x > 2 3 3 . 0 0 0 0 0 0 0 0 0 0 0 0 1 1 < / b : _ x > < b : _ y > 1 8 7 < / b : _ y > < / b : P o i n t > < / P o i n t s > < / a : V a l u e > < / a : K e y V a l u e O f D i a g r a m O b j e c t K e y a n y T y p e z b w N T n L X > < a : K e y V a l u e O f D i a g r a m O b j e c t K e y a n y T y p e z b w N T n L X > < a : K e y > < K e y > R e l a t i o n s h i p s \ & l t ; T a b l e s \ F a c t   T r a n s a c t i o n s \ C o l u m n s \ S a l e s P e r s o n I D ( F K ) & g t ; - & l t ; T a b l e s \ D i m - S a l e s   P e r s o n s \ C o l u m n s \ S a l e s P e r s o n I D ( P K ) & g t ; \ F K < / K e y > < / a : K e y > < a : V a l u e   i : t y p e = " D i a g r a m D i s p l a y L i n k E n d p o i n t V i e w S t a t e " > < H e i g h t > 1 6 < / H e i g h t > < L a b e l L o c a t i o n   x m l n s : b = " h t t p : / / s c h e m a s . d a t a c o n t r a c t . o r g / 2 0 0 4 / 0 7 / S y s t e m . W i n d o w s " > < b : _ x > 4 2 7 . 5 1 9 0 5 2 8 3 8 3 2 9 1 2 < / b : _ x > < b : _ y > 2 1 2 . 9 9 9 9 9 9 9 9 9 9 9 9 9 7 < / b : _ y > < / L a b e l L o c a t i o n > < L o c a t i o n   x m l n s : b = " h t t p : / / s c h e m a s . d a t a c o n t r a c t . o r g / 2 0 0 4 / 0 7 / S y s t e m . W i n d o w s " > < b : _ x > 4 4 3 . 5 1 9 0 5 2 8 3 8 3 2 9 1 2 < / b : _ x > < b : _ y > 2 2 1 < / b : _ y > < / L o c a t i o n > < S h a p e R o t a t e A n g l e > 1 8 0 . 0 0 0 0 0 0 0 0 0 0 0 0 1 1 < / S h a p e R o t a t e A n g l e > < W i d t h > 1 6 < / W i d t h > < / a : V a l u e > < / a : K e y V a l u e O f D i a g r a m O b j e c t K e y a n y T y p e z b w N T n L X > < a : K e y V a l u e O f D i a g r a m O b j e c t K e y a n y T y p e z b w N T n L X > < a : K e y > < K e y > R e l a t i o n s h i p s \ & l t ; T a b l e s \ F a c t   T r a n s a c t i o n s \ C o l u m n s \ S a l e s P e r s o n I D ( F K ) & g t ; - & l t ; T a b l e s \ D i m - S a l e s   P e r s o n s \ C o l u m n s \ S a l e s P e r s o n I D ( P K ) & g t ; \ P K < / K e y > < / a : K e y > < a : V a l u e   i : t y p e = " D i a g r a m D i s p l a y L i n k E n d p o i n t V i e w S t a t e " > < H e i g h t > 1 6 < / H e i g h t > < L a b e l L o c a t i o n   x m l n s : b = " h t t p : / / s c h e m a s . d a t a c o n t r a c t . o r g / 2 0 0 4 / 0 7 / S y s t e m . W i n d o w s " > < b : _ x > 2 1 7 . 0 0 0 0 0 0 0 0 0 0 0 0 1 1 < / b : _ x > < b : _ y > 1 7 9 < / b : _ y > < / L a b e l L o c a t i o n > < L o c a t i o n   x m l n s : b = " h t t p : / / s c h e m a s . d a t a c o n t r a c t . o r g / 2 0 0 4 / 0 7 / S y s t e m . W i n d o w s " > < b : _ x > 2 1 7 . 0 0 0 0 0 0 0 0 0 0 0 0 1 1 < / b : _ x > < b : _ y > 1 8 7 < / b : _ y > < / L o c a t i o n > < S h a p e R o t a t e A n g l e > 3 6 0 < / S h a p e R o t a t e A n g l e > < W i d t h > 1 6 < / W i d t h > < / a : V a l u e > < / a : K e y V a l u e O f D i a g r a m O b j e c t K e y a n y T y p e z b w N T n L X > < a : K e y V a l u e O f D i a g r a m O b j e c t K e y a n y T y p e z b w N T n L X > < a : K e y > < K e y > R e l a t i o n s h i p s \ & l t ; T a b l e s \ F a c t   T r a n s a c t i o n s \ C o l u m n s \ S a l e s P e r s o n I D ( F K ) & g t ; - & l t ; T a b l e s \ D i m - S a l e s   P e r s o n s \ C o l u m n s \ S a l e s P e r s o n I D ( P K ) & g t ; \ C r o s s F i l t e r < / K e y > < / a : K e y > < a : V a l u e   i : t y p e = " D i a g r a m D i s p l a y L i n k C r o s s F i l t e r V i e w S t a t e " > < P o i n t s   x m l n s : b = " h t t p : / / s c h e m a s . d a t a c o n t r a c t . o r g / 2 0 0 4 / 0 7 / S y s t e m . W i n d o w s " > < b : P o i n t > < b : _ x > 4 2 7 . 5 1 9 0 5 2 8 3 8 3 2 9 1 2 < / b : _ x > < b : _ y > 2 2 0 . 9 9 9 9 9 9 9 9 9 9 9 9 9 7 < / b : _ y > < / b : P o i n t > < b : P o i n t > < b : _ x > 3 3 2 . 2 5 9 5 2 6 5 < / b : _ x > < b : _ y > 2 2 1 < / b : _ y > < / b : P o i n t > < b : P o i n t > < b : _ x > 3 3 0 . 2 5 9 5 2 6 5 < / b : _ x > < b : _ y > 2 1 9 < / b : _ y > < / b : P o i n t > < b : P o i n t > < b : _ x > 3 3 0 . 2 5 9 5 2 6 5 < / b : _ x > < b : _ y > 1 8 9 < / b : _ y > < / b : P o i n t > < b : P o i n t > < b : _ x > 3 2 8 . 2 5 9 5 2 6 5 < / b : _ x > < b : _ y > 1 8 7 < / b : _ y > < / b : P o i n t > < b : P o i n t > < b : _ x > 2 3 3 . 0 0 0 0 0 0 0 0 0 0 0 0 1 1 < / b : _ x > < b : _ y > 1 8 7 < / b : _ y > < / b : P o i n t > < / P o i n t s > < / a : V a l u e > < / a : K e y V a l u e O f D i a g r a m O b j e c t K e y a n y T y p e z b w N T n L X > < a : K e y V a l u e O f D i a g r a m O b j e c t K e y a n y T y p e z b w N T n L X > < a : K e y > < K e y > R e l a t i o n s h i p s \ & l t ; T a b l e s \ F a c t   T r a n s a c t i o n s \ C o l u m n s \ S t o r e I D ( F K ) & g t ; - & l t ; T a b l e s \ D i m _ S t o r e L o c a t i o n s \ C o l u m n s \ S t o r e I D ( P K ) & g t ; < / K e y > < / a : K e y > < a : V a l u e   i : t y p e = " D i a g r a m D i s p l a y L i n k V i e w S t a t e " > < A u t o m a t i o n P r o p e r t y H e l p e r T e x t > E n d   p o i n t   1 :   ( 6 8 7 , 5 1 9 0 5 2 8 3 8 3 2 9 , 2 1 1 ) .   E n d   p o i n t   2 :   ( 8 1 9 , 9 7 , 5 )   < / A u t o m a t i o n P r o p e r t y H e l p e r T e x t > < L a y e d O u t > t r u e < / L a y e d O u t > < P o i n t s   x m l n s : b = " h t t p : / / s c h e m a s . d a t a c o n t r a c t . o r g / 2 0 0 4 / 0 7 / S y s t e m . W i n d o w s " > < b : P o i n t > < b : _ x > 6 8 7 . 5 1 9 0 5 2 8 3 8 3 2 9 1 2 < / b : _ x > < b : _ y > 2 1 1 < / b : _ y > < / b : P o i n t > < b : P o i n t > < b : _ x > 7 5 1 . 2 5 9 5 2 6 5 < / b : _ x > < b : _ y > 2 1 1 < / b : _ y > < / b : P o i n t > < b : P o i n t > < b : _ x > 7 5 3 . 2 5 9 5 2 6 5 < / b : _ x > < b : _ y > 2 0 9 < / b : _ y > < / b : P o i n t > < b : P o i n t > < b : _ x > 7 5 3 . 2 5 9 5 2 6 5 < / b : _ x > < b : _ y > 9 9 . 5 < / b : _ y > < / b : P o i n t > < b : P o i n t > < b : _ x > 7 5 5 . 2 5 9 5 2 6 5 < / b : _ x > < b : _ y > 9 7 . 5 < / b : _ y > < / b : P o i n t > < b : P o i n t > < b : _ x > 8 1 9 . 0 0 0 0 0 0 0 0 0 0 0 0 1 1 < / b : _ x > < b : _ y > 9 7 . 5 < / b : _ y > < / b : P o i n t > < / P o i n t s > < / a : V a l u e > < / a : K e y V a l u e O f D i a g r a m O b j e c t K e y a n y T y p e z b w N T n L X > < a : K e y V a l u e O f D i a g r a m O b j e c t K e y a n y T y p e z b w N T n L X > < a : K e y > < K e y > R e l a t i o n s h i p s \ & l t ; T a b l e s \ F a c t   T r a n s a c t i o n s \ C o l u m n s \ S t o r e I D ( F K ) & g t ; - & l t ; T a b l e s \ D i m _ S t o r e L o c a t i o n s \ C o l u m n s \ S t o r e I D ( P K ) & g t ; \ F K < / K e y > < / a : K e y > < a : V a l u e   i : t y p e = " D i a g r a m D i s p l a y L i n k E n d p o i n t V i e w S t a t e " > < H e i g h t > 1 6 < / H e i g h t > < L a b e l L o c a t i o n   x m l n s : b = " h t t p : / / s c h e m a s . d a t a c o n t r a c t . o r g / 2 0 0 4 / 0 7 / S y s t e m . W i n d o w s " > < b : _ x > 6 7 1 . 5 1 9 0 5 2 8 3 8 3 2 9 1 2 < / b : _ x > < b : _ y > 2 0 3 < / b : _ y > < / L a b e l L o c a t i o n > < L o c a t i o n   x m l n s : b = " h t t p : / / s c h e m a s . d a t a c o n t r a c t . o r g / 2 0 0 4 / 0 7 / S y s t e m . W i n d o w s " > < b : _ x > 6 7 1 . 5 1 9 0 5 2 8 3 8 3 2 9 1 2 < / b : _ x > < b : _ y > 2 1 1 < / b : _ y > < / L o c a t i o n > < S h a p e R o t a t e A n g l e > 3 6 0 < / S h a p e R o t a t e A n g l e > < W i d t h > 1 6 < / W i d t h > < / a : V a l u e > < / a : K e y V a l u e O f D i a g r a m O b j e c t K e y a n y T y p e z b w N T n L X > < a : K e y V a l u e O f D i a g r a m O b j e c t K e y a n y T y p e z b w N T n L X > < a : K e y > < K e y > R e l a t i o n s h i p s \ & l t ; T a b l e s \ F a c t   T r a n s a c t i o n s \ C o l u m n s \ S t o r e I D ( F K ) & g t ; - & l t ; T a b l e s \ D i m _ S t o r e L o c a t i o n s \ C o l u m n s \ S t o r e I D ( P K ) & g t ; \ P K < / K e y > < / a : K e y > < a : V a l u e   i : t y p e = " D i a g r a m D i s p l a y L i n k E n d p o i n t V i e w S t a t e " > < H e i g h t > 1 6 < / H e i g h t > < L a b e l L o c a t i o n   x m l n s : b = " h t t p : / / s c h e m a s . d a t a c o n t r a c t . o r g / 2 0 0 4 / 0 7 / S y s t e m . W i n d o w s " > < b : _ x > 8 1 9 . 0 0 0 0 0 0 0 0 0 0 0 0 1 1 < / b : _ x > < b : _ y > 8 9 . 5 < / b : _ y > < / L a b e l L o c a t i o n > < L o c a t i o n   x m l n s : b = " h t t p : / / s c h e m a s . d a t a c o n t r a c t . o r g / 2 0 0 4 / 0 7 / S y s t e m . W i n d o w s " > < b : _ x > 8 3 5 . 0 0 0 0 0 0 0 0 0 0 0 0 1 1 < / b : _ x > < b : _ y > 9 7 . 5 < / b : _ y > < / L o c a t i o n > < S h a p e R o t a t e A n g l e > 1 8 0 < / S h a p e R o t a t e A n g l e > < W i d t h > 1 6 < / W i d t h > < / a : V a l u e > < / a : K e y V a l u e O f D i a g r a m O b j e c t K e y a n y T y p e z b w N T n L X > < a : K e y V a l u e O f D i a g r a m O b j e c t K e y a n y T y p e z b w N T n L X > < a : K e y > < K e y > R e l a t i o n s h i p s \ & l t ; T a b l e s \ F a c t   T r a n s a c t i o n s \ C o l u m n s \ S t o r e I D ( F K ) & g t ; - & l t ; T a b l e s \ D i m _ S t o r e L o c a t i o n s \ C o l u m n s \ S t o r e I D ( P K ) & g t ; \ C r o s s F i l t e r < / K e y > < / a : K e y > < a : V a l u e   i : t y p e = " D i a g r a m D i s p l a y L i n k C r o s s F i l t e r V i e w S t a t e " > < P o i n t s   x m l n s : b = " h t t p : / / s c h e m a s . d a t a c o n t r a c t . o r g / 2 0 0 4 / 0 7 / S y s t e m . W i n d o w s " > < b : P o i n t > < b : _ x > 6 8 7 . 5 1 9 0 5 2 8 3 8 3 2 9 1 2 < / b : _ x > < b : _ y > 2 1 1 < / b : _ y > < / b : P o i n t > < b : P o i n t > < b : _ x > 7 5 1 . 2 5 9 5 2 6 5 < / b : _ x > < b : _ y > 2 1 1 < / b : _ y > < / b : P o i n t > < b : P o i n t > < b : _ x > 7 5 3 . 2 5 9 5 2 6 5 < / b : _ x > < b : _ y > 2 0 9 < / b : _ y > < / b : P o i n t > < b : P o i n t > < b : _ x > 7 5 3 . 2 5 9 5 2 6 5 < / b : _ x > < b : _ y > 9 9 . 5 < / b : _ y > < / b : P o i n t > < b : P o i n t > < b : _ x > 7 5 5 . 2 5 9 5 2 6 5 < / b : _ x > < b : _ y > 9 7 . 5 < / b : _ y > < / b : P o i n t > < b : P o i n t > < b : _ x > 8 1 9 . 0 0 0 0 0 0 0 0 0 0 0 0 1 1 < / b : _ x > < b : _ y > 9 7 . 5 < / b : _ y > < / b : P o i n t > < / P o i n t s > < / a : V a l u e > < / a : K e y V a l u e O f D i a g r a m O b j e c t K e y a n y T y p e z b w N T n L X > < / V i e w S t a t e s > < / D i a g r a m M a n a g e r . S e r i a l i z a b l e D i a g r a m > < / A r r a y O f D i a g r a m M a n a g e r . S e r i a l i z a b l e D i a g r a m > ] ] > < / C u s t o m C o n t e n t > < / G e m i n i > 
</file>

<file path=customXml/item21.xml>��< ? x m l   v e r s i o n = " 1 . 0 "   e n c o d i n g = " U T F - 1 6 " ? > < G e m i n i   x m l n s = " h t t p : / / g e m i n i / p i v o t c u s t o m i z a t i o n / 1 a 1 1 9 1 8 f - a 7 5 c - 4 4 a 8 - b 0 e 0 - 2 5 9 f 4 2 6 e e 5 0 2 " > < C u s t o m C o n t e n t > < ! [ C D A T A [ < ? x m l   v e r s i o n = " 1 . 0 "   e n c o d i n g = " u t f - 1 6 " ? > < S e t t i n g s > < C a l c u l a t e d F i e l d s > < i t e m > < M e a s u r e N a m e > T o t a l   S a l e s < / M e a s u r e N a m e > < D i s p l a y N a m e > T o t a l   S a l e s < / D i s p l a y N a m e > < V i s i b l e > F a l s e < / V i s i b l e > < / i t e m > < i t e m > < M e a s u r e N a m e > T o t a l   C o s t < / M e a s u r e N a m e > < D i s p l a y N a m e > T o t a l   C o s t < / D i s p l a y N a m e > < V i s i b l e > F a l s e < / V i s i b l e > < / i t e m > < i t e m > < M e a s u r e N a m e > N e t   P r o f i t   V a l u e < / M e a s u r e N a m e > < D i s p l a y N a m e > N e t   P r o f i t   V a l u e < / D i s p l a y N a m e > < V i s i b l e > F a l s e < / V i s i b l e > < / i t e m > < i t e m > < M e a s u r e N a m e > G r o s s   M a r g i n   ( % ) ( G M % ) < / M e a s u r e N a m e > < D i s p l a y N a m e > G r o s s   M a r g i n   ( % ) ( G M % ) < / D i s p l a y N a m e > < V i s i b l e > F a l s e < / V i s i b l e > < / i t e m > < i t e m > < M e a s u r e N a m e > C u s t o m e r   # < / M e a s u r e N a m e > < D i s p l a y N a m e > C u s t o m e r   # < / D i s p l a y N a m e > < V i s i b l e > F a l s e < / V i s i b l e > < / i t e m > < i t e m > < M e a s u r e N a m e > U n i q u e   O r d e r s < / M e a s u r e N a m e > < D i s p l a y N a m e > U n i q u e   O r d e r s < / D i s p l a y N a m e > < V i s i b l e > F a l s e < / V i s i b l e > < / i t e m > < i t e m > < M e a s u r e N a m e > T r a n s a c t i o n   A V G < / M e a s u r e N a m e > < D i s p l a y N a m e > T r a n s a c t i o n   A V G < / D i s p l a y N a m e > < V i s i b l e > F a l s e < / V i s i b l e > < / i t e m > < i t e m > < M e a s u r e N a m e > T o t a l   Q u a n t i t i e s < / M e a s u r e N a m e > < D i s p l a y N a m e > T o t a l   Q u a n t i t i e s < / D i s p l a y N a m e > < V i s i b l e > F a l s e < / V i s i b l e > < / i t e m > < i t e m > < M e a s u r e N a m e > T r a n s a c t i o n < / M e a s u r e N a m e > < D i s p l a y N a m e > T r a n s a c t i o n < / D i s p l a y N a m e > < V i s i b l e > F a l s e < / V i s i b l e > < / i t e m > < i t e m > < M e a s u r e N a m e > # T r a n s a c t i o n < / M e a s u r e N a m e > < D i s p l a y N a m e > # T r a n s a c t i o n < / D i s p l a y N a m e > < V i s i b l e > F a l s e < / V i s i b l e > < / i t e m > < i t e m > < M e a s u r e N a m e > A l l   p r o d u c t < / M e a s u r e N a m e > < D i s p l a y N a m e > A l l   p r o d u c t < / D i s p l a y N a m e > < V i s i b l e > F a l s e < / V i s i b l e > < / i t e m > < i t e m > < M e a s u r e N a m e > S o l d   P r o d u c t < / M e a s u r e N a m e > < D i s p l a y N a m e > S o l d   P r o d u c t < / 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D a t a M a s h u p   x m l n s = " h t t p : / / s c h e m a s . m i c r o s o f t . c o m / D a t a M a s h u p " > A A A A A K 4 I A A B Q S w M E F A A C A A g A V Y 7 4 W s D X V x i m A A A A 9 w A A A B I A H A B D b 2 5 m a W c v U G F j a 2 F n Z S 5 4 b W w g o h g A K K A U A A A A A A A A A A A A A A A A A A A A A A A A A A A A h Y / B C o I w H I d f R X Z 3 m 8 s w 5 O 8 k u i Y E R X Q d a + l I Z 7 j Z f L c O P V K v k F B W t 4 6 / j + / w / R 6 3 O + R D U w d X 1 V n d m g x F m K J A G d k e t S k z 1 L t T u E A 5 h 4 2 Q Z 1 G q Y J S N T Q d 7 z F D l 3 C U l x H u P / Q y 3 X U k Y p R E 5 F O u t r F Q j 0 E f W / + V Q G + u E k Q p x 2 L 9 i O M N R n O A k m c e Y A Z k o F N p 8 D T Y G Y w r k B 8 K q r 1 3 f K a 5 M u N w B m S a Q 9 w n + B F B L A w Q U A A I A C A B V j v h 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V Y 7 4 W p s 2 e z u v B Q A A m S Q A A B M A H A B G b 3 J t d W x h c y 9 T Z W N 0 a W 9 u M S 5 t I K I Y A C i g F A A A A A A A A A A A A A A A A A A A A A A A A A A A A O V Z X U / j O B R 9 R + I / W J m X F G U q t a B 9 W M R D t 4 V d d v g a y u 4 + l A q F x N A I 1 6 5 i Z x e E + O / r 2 G n 8 m V B Q y 4 7 Y e Z n G d u 4 9 P r 7 n 3 h t D Y c I y g s F Y / t / b 3 9 q i s z i H K f g S j L L 5 1 2 F B G Z n D n A b g A C D I t r c A / z c m R Z 5 A P n L 4 m E D U / Y v k D 7 e E P I R H G Y L d I c E M Y k b D 4 N e f r w 8 X N E M E X w 8 o z e 7 n f P i a W 7 2 p r X Y f E X 0 M O h H A B U I R Y H k B O 5 H 0 U a + 5 G c 8 g Z N y Z 9 P o 8 O W Z w f h A o Z N G 3 D K c H g V g W T F 8 m o 5 j F 0 8 r K l + A i J 3 P C + I Z + g 3 F a b e Q q v u V A q 5 l q P L Q c R m B S L R g g N E 5 i F O f 0 o A Q 4 7 d S 2 h 7 M Y 3 3 P T V 0 8 L q O x e 5 T G m d y S f D w k q 5 r i c p K E H S P T 8 H N R U H I + C C B x j 9 t N e t 3 z h J Q L P 9 R b B W T y H f D 1 g f A Y w + M h e X h S I S z g n f 3 O z o 2 K B s i R m U N v i K K M s w w k L L a z u 2 7 + g G D + A S / K P 9 v Y Y I h 4 W 5 V j o d R M B G C c z g A k D J 9 x R 9 5 g e z h f s K R Q P c v 1 p z J J Z h u / L M 6 P h J U x I n n a P M o j S P 2 N U c F 5 u O u V O A x k B L 5 2 O Q j Y m e c m W B Y k P h l 7 U L p v n O a e 5 O 6 A J x C m H Y H K G O a U p k C e k 2 Z c T 1 X B o g n A 9 B O o p v P j W C b i L 7 a 0 M N 3 m x x c U j I i 0 S t l 5 t L Y 2 2 S G u 5 p E F Z N a w 1 C c t 0 9 0 G 6 q p z 6 Z F V N C V W 9 J q p X Z W F A / f E E o d O w E T 3 o D o L 6 4 T 1 q u I T 3 v A K t V w y V z R Y t V C s a p L D E t C Y l G M 4 + R g h j x l P 1 k K R m p J c h J m a c U Q n x k 8 t C J 6 V V F a S c 9 O t C T D U J w / C g O K 0 4 f 4 / w X C z 2 R t T D e 9 Q 3 j h G k 4 I K H z b o 1 K C x X h l u E y C n U I U i N B I 4 i T Z x r 0 q X f 9 y o C v Y Q L F C f c h Q h T / f j E u B j 1 S r P f j / q 7 U b U s N 9 b z 8 N F J k 6 l V B 7 i s X E F 5 F l U G M 4 N K B 9 V r R G W B j 4 J + f 0 c g 2 w y s N y U z e w + i 2 N j u r c L u A 2 N m N x 3 Z 5 0 5 x D l c b q f 7 + e F g O v C 0 P i V z B S A 5 P C P + 8 K O v k W r N Q a R m g y n R L H n J h N P Q G 7 s J 1 p a M m C K s l J B k O 5 2 z G P x y d E 5 U R r E 7 U 0 z M E 0 n f 1 g Z O x p 1 r X Q 1 J g 9 m S U m o a i t n r d 9 O O 1 U Z i O H W A K z v v T j a + 8 a h j s T / M l o l V 6 K h 2 r Z 7 3 T n X 3 G b F Q T u Z k 8 p G K l + i l z j 8 2 x 1 i M d v a 1 H O o r 5 F 6 M I n j h h a / 1 O E Z Z v x k + U n 4 T h Y Y V m S Z B J g c g O 7 R 2 T v n L d b Z M H x Q e l K u H 5 r J j f w l x 1 I 6 U U M E T l g J g f V S n D r V b W b Y 4 e R u a H r b A D v h c x Z p l M R K O M J m U O A I P F A m U w L c f + w B k D F 3 m W w P p p S C h b e 2 q 0 d m 1 s 0 q F A w X A Q + v b g 7 t Q m y S D G w + m S x P W m Y n P P Z h b V C R A z K f + t d Y S K D f M 9 n R o x g 4 V 9 N b d k y p 7 0 E G c v c X i 0 C k j r x W / b 7 d V r T b C / Z v 0 P 7 o t 1 w L 0 V o s x b q D w n y 6 n m t Y r F 9 9 C h 8 h T m p c f v B c w z n c Y z y J N 5 + j v J c G j j M o 6 I H 5 j b 6 8 m a Z R Q x b 6 8 J S v t l I u + e w D t 2 X j C Y K 2 S H j 4 s Y p 9 6 u W s G U i 8 R v S U 7 o b K n J 9 7 N d S T 1 D L V m v 1 5 L 2 2 q D / W M n P 3 O / K 2 f D 9 d z 6 9 x m 6 n P o P X P s n U w o a b W 7 W g 8 U 8 d V e u 0 Y k N o b t b N 5 a s 3 h L 3 V O 0 J f l M h H 1 R g a o V M / O L t z T q H f W r M t x G b E C u e O t 8 b O x Q j F N 8 a y d V 7 O G f v i 1 w 0 V O 8 Q U L Y O 0 1 K j 0 o g j h o 3 U q 8 R B X 4 1 r W g o n a y P R r q D / t T O x d T T u N k d F v j g w D Z x k a N Q B B o n A 2 Y H f 8 O D J q n L u e t / s r 1 B M L U O n K d W A 2 C m 1 R t t s S Z S a 0 D w k x 3 1 b + k 7 j z d s W 9 5 s 8 G D 7 E b J M y h a P N 0 G H G 3 2 1 Z N v M Q 1 x a k a N F R x j C k U q f a 0 Q C y T r V 1 5 m 9 q Q A S x w 3 K z 1 n p 4 H p P D B D p i Y T E 8 N 1 b R o Z q 9 F M 0 3 A N x 0 M 3 j 1 / d F j s v a H J 2 B M h 4 U I W 7 u V f C t r v T f a C / e 2 t b X V 1 M k A I n M K Y F j l s u D U J A m V O D u 7 / C 1 B L A Q I t A B Q A A g A I A F W O + F r A 1 1 c Y p g A A A P c A A A A S A A A A A A A A A A A A A A A A A A A A A A B D b 2 5 m a W c v U G F j a 2 F n Z S 5 4 b W x Q S w E C L Q A U A A I A C A B V j v h a U 3 I 4 L J s A A A D h A A A A E w A A A A A A A A A A A A A A A A D y A A A A W 0 N v b n R l b n R f V H l w Z X N d L n h t b F B L A Q I t A B Q A A g A I A F W O + F q b N n s 7 r w U A A J k k A A A T A A A A A A A A A A A A A A A A A N o B A A B G b 3 J t d W x h c y 9 T Z W N 0 a W 9 u M S 5 t U E s F B g A A A A A D A A M A w g A A A N Y 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R f A A A A A A A A s l 8 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R p b V 9 T d G 9 y Z U x v Y 2 F 0 a W 9 u c z w v S X R l b V B h d G g + P C 9 J d G V t T G 9 j Y X R p b 2 4 + P F N 0 Y W J s Z U V u d H J p Z X M + P E V u d H J 5 I F R 5 c G U 9 I k F k Z G V k V G 9 E Y X R h T W 9 k Z W w i I F Z h b H V l P S J s M S I g L z 4 8 R W 5 0 c n k g V H l w Z T 0 i Q n V m Z m V y T m V 4 d F J l Z n J l c 2 g i I F Z h b H V l P S J s M S I g L z 4 8 R W 5 0 c n k g V H l w Z T 0 i R m l s b E N v d W 5 0 I i B W Y W x 1 Z T 0 i b D M 2 N y I g L z 4 8 R W 5 0 c n k g V H l w Z T 0 i R m l s b E V u Y W J s Z W Q i I F Z h b H V l P S J s M C I g L z 4 8 R W 5 0 c n k g V H l w Z T 0 i R m l s b E V y c m 9 y Q 2 9 k Z S I g V m F s d W U 9 I n N V b m t u b 3 d u I i A v P j x F b n R y e S B U e X B l P S J G a W x s R X J y b 3 J D b 3 V u d C I g V m F s d W U 9 I m w w I i A v P j x F b n R y e S B U e X B l P S J G a W x s T G F z d F V w Z G F 0 Z W Q i I F Z h b H V l P S J k M j A y N S 0 w N y 0 w O V Q w N D o w N D o w M C 4 0 M z U 5 M z c w W i I g L z 4 8 R W 5 0 c n k g V H l w Z T 0 i R m l s b E N v b H V t b l R 5 c G V z I i B W Y W x 1 Z T 0 i c 0 F 3 W U d C Z 1 k 9 I i A v P j x F b n R y e S B U e X B l P S J G a W x s Q 2 9 s d W 1 u T m F t Z X M i I F Z h b H V l P S J z W y Z x d W 9 0 O 1 N 0 b 3 J l S U Q o U E s p J n F 1 b 3 Q 7 L C Z x d W 9 0 O 0 N v d W 5 0 e S Z x d W 9 0 O y w m c X V v d D t T d G F 0 Z S Z x d W 9 0 O y w m c X V v d D t D a X R 5 I E 5 h b W U m c X V v d D s s J n F 1 b 3 Q 7 U 3 R h d G V D b 2 R l K E Z L K 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5 O G V l Y W Z j Y i 0 y N j J k L T R i M D U t O G M 3 M y 0 4 N T I z Z W Y 4 Z m E 2 N G E i I C 8 + P E V u d H J 5 I F R 5 c G U 9 I l J l b G F 0 a W 9 u c 2 h p c E l u Z m 9 D b 2 5 0 Y W l u Z X I i I F Z h b H V l P S J z e y Z x d W 9 0 O 2 N v b H V t b k N v d W 5 0 J n F 1 b 3 Q 7 O j U s J n F 1 b 3 Q 7 a 2 V 5 Q 2 9 s d W 1 u T m F t Z X M m c X V v d D s 6 W 1 0 s J n F 1 b 3 Q 7 c X V l c n l S Z W x h d G l v b n N o a X B z J n F 1 b 3 Q 7 O l t d L C Z x d W 9 0 O 2 N v b H V t b k l k Z W 5 0 a X R p Z X M m c X V v d D s 6 W y Z x d W 9 0 O 1 N l Y 3 R p b 2 4 x L 0 R p b V 9 T d G 9 y Z U x v Y 2 F 0 a W 9 u c y 9 D a G F u Z 2 V k I F R 5 c G U u e 1 9 T d G 9 y Z U l E L D B 9 J n F 1 b 3 Q 7 L C Z x d W 9 0 O 1 N l Y 3 R p b 2 4 x L 0 R p b V 9 T d G 9 y Z U x v Y 2 F 0 a W 9 u c y 9 D a G F u Z 2 V k I F R 5 c G U u e 0 N v d W 5 0 e S w x f S Z x d W 9 0 O y w m c X V v d D t T Z W N 0 a W 9 u M S 9 E a W 1 f U 3 R v c m V M b 2 N h d G l v b n M v Q 2 h h b m d l Z C B U e X B l L n t T d G F 0 Z S w y f S Z x d W 9 0 O y w m c X V v d D t T Z W N 0 a W 9 u M S 9 E a W 1 f U 3 R v c m V M b 2 N h d G l v b n M v Q 2 h h b m d l Z C B U e X B l L n t D a X R 5 I E 5 h b W U s M 3 0 m c X V v d D s s J n F 1 b 3 Q 7 U 2 V j d G l v b j E v R G l t X 1 N 0 b 3 J l T G 9 j Y X R p b 2 5 z L 0 N o Y W 5 n Z W Q g V H l w Z S 5 7 U 3 R h d G V D b 2 R l L D R 9 J n F 1 b 3 Q 7 X S w m c X V v d D t D b 2 x 1 b W 5 D b 3 V u d C Z x d W 9 0 O z o 1 L C Z x d W 9 0 O 0 t l e U N v b H V t b k 5 h b W V z J n F 1 b 3 Q 7 O l t d L C Z x d W 9 0 O 0 N v b H V t b k l k Z W 5 0 a X R p Z X M m c X V v d D s 6 W y Z x d W 9 0 O 1 N l Y 3 R p b 2 4 x L 0 R p b V 9 T d G 9 y Z U x v Y 2 F 0 a W 9 u c y 9 D a G F u Z 2 V k I F R 5 c G U u e 1 9 T d G 9 y Z U l E L D B 9 J n F 1 b 3 Q 7 L C Z x d W 9 0 O 1 N l Y 3 R p b 2 4 x L 0 R p b V 9 T d G 9 y Z U x v Y 2 F 0 a W 9 u c y 9 D a G F u Z 2 V k I F R 5 c G U u e 0 N v d W 5 0 e S w x f S Z x d W 9 0 O y w m c X V v d D t T Z W N 0 a W 9 u M S 9 E a W 1 f U 3 R v c m V M b 2 N h d G l v b n M v Q 2 h h b m d l Z C B U e X B l L n t T d G F 0 Z S w y f S Z x d W 9 0 O y w m c X V v d D t T Z W N 0 a W 9 u M S 9 E a W 1 f U 3 R v c m V M b 2 N h d G l v b n M v Q 2 h h b m d l Z C B U e X B l L n t D a X R 5 I E 5 h b W U s M 3 0 m c X V v d D s s J n F 1 b 3 Q 7 U 2 V j d G l v b j E v R G l t X 1 N 0 b 3 J l T G 9 j Y X R p b 2 5 z L 0 N o Y W 5 n Z W Q g V H l w Z S 5 7 U 3 R h d G V D b 2 R l L D R 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T Z X R V U C F Q a X Z v d F R h Y m x l N i I g L z 4 8 L 1 N 0 Y W J s Z U V u d H J p Z X M + P C 9 J d G V t P j x J d G V t P j x J d G V t T G 9 j Y X R p b 2 4 + P E l 0 Z W 1 U e X B l P k Z v c m 1 1 b G E 8 L 0 l 0 Z W 1 U e X B l P j x J d G V t U G F 0 a D 5 T Z W N 0 a W 9 u M S 9 E a W 0 t Q 3 V z d G 9 t Z X J z P C 9 J d G V t U G F 0 a D 4 8 L 0 l 0 Z W 1 M b 2 N h d G l v b j 4 8 U 3 R h Y m x l R W 5 0 c m l l c z 4 8 R W 5 0 c n k g V H l w Z T 0 i Q W R k Z W R U b 0 R h d G F N b 2 R l b C I g V m F s d W U 9 I m w x I i A v P j x F b n R y e S B U e X B l P S J C d W Z m Z X J O Z X h 0 U m V m c m V z a C I g V m F s d W U 9 I m w x I i A v P j x F b n R y e S B U e X B l P S J G a W x s Q 2 9 1 b n Q i I F Z h b H V l P S J s N T A i I C 8 + P E V u d H J 5 I F R 5 c G U 9 I k Z p b G x F b m F i b G V k I i B W Y W x 1 Z T 0 i b D A i I C 8 + P E V u d H J 5 I F R 5 c G U 9 I k Z p b G x F c n J v c k N v Z G U i I F Z h b H V l P S J z V W 5 r b m 9 3 b i I g L z 4 8 R W 5 0 c n k g V H l w Z T 0 i R m l s b E V y c m 9 y Q 2 9 1 b n Q i I F Z h b H V l P S J s M C I g L z 4 8 R W 5 0 c n k g V H l w Z T 0 i R m l s b E x h c 3 R V c G R h d G V k I i B W Y W x 1 Z T 0 i Z D I w M j U t M D c t M D l U M D Q 6 M D Q 6 M D A u M z g y N T U w M 1 o i I C 8 + P E V u d H J 5 I F R 5 c G U 9 I k Z p b G x D b 2 x 1 b W 5 U e X B l c y I g V m F s d W U 9 I n N B d 1 k 9 I i A v P j x F b n R y e S B U e X B l P S J G a W x s Q 2 9 s d W 1 u T m F t Z X M i I F Z h b H V l P S J z W y Z x d W 9 0 O 0 N 1 c 3 R v b W V y S U Q o U E s p J n F 1 b 3 Q 7 L C Z x d W 9 0 O 0 N 1 c 3 R v b W V y I E 5 h b W V 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V h M j B m M 2 E 3 L W F j N T g t N D N h M i 0 5 O D Z m L W U z Z j N l N W U z M G V m Z S I g L z 4 8 R W 5 0 c n k g V H l w Z T 0 i U m V s Y X R p b 2 5 z a G l w S W 5 m b 0 N v b n R h a W 5 l c i I g V m F s d W U 9 I n N 7 J n F 1 b 3 Q 7 Y 2 9 s d W 1 u Q 2 9 1 b n Q m c X V v d D s 6 M i w m c X V v d D t r Z X l D b 2 x 1 b W 5 O Y W 1 l c y Z x d W 9 0 O z p b J n F 1 b 3 Q 7 Q 3 V z d G 9 t Z X J J R C h Q S y k m c X V v d D s s J n F 1 b 3 Q 7 Q 3 V z d G 9 t Z X I g T m F t Z X M m c X V v d D t d L C Z x d W 9 0 O 3 F 1 Z X J 5 U m V s Y X R p b 2 5 z a G l w c y Z x d W 9 0 O z p b X S w m c X V v d D t j b 2 x 1 b W 5 J Z G V u d G l 0 a W V z J n F 1 b 3 Q 7 O l s m c X V v d D t T Z W N 0 a W 9 u M S 9 E a W 0 t Q 3 V z d G 9 t Z X J z L 0 N o Y W 5 n Z W Q g V H l w Z S 5 7 X 0 N 1 c 3 R v b W V y S U Q s M H 0 m c X V v d D s s J n F 1 b 3 Q 7 U 2 V j d G l v b j E v R G l t L U N 1 c 3 R v b W V y c y 9 D a G F u Z 2 V k I F R 5 c G U u e 0 N 1 c 3 R v b W V y I E 5 h b W V z L D F 9 J n F 1 b 3 Q 7 X S w m c X V v d D t D b 2 x 1 b W 5 D b 3 V u d C Z x d W 9 0 O z o y L C Z x d W 9 0 O 0 t l e U N v b H V t b k 5 h b W V z J n F 1 b 3 Q 7 O l s m c X V v d D t D d X N 0 b 2 1 l c k l E K F B L K S Z x d W 9 0 O y w m c X V v d D t D d X N 0 b 2 1 l c i B O Y W 1 l c y Z x d W 9 0 O 1 0 s J n F 1 b 3 Q 7 Q 2 9 s d W 1 u S W R l b n R p d G l l c y Z x d W 9 0 O z p b J n F 1 b 3 Q 7 U 2 V j d G l v b j E v R G l t L U N 1 c 3 R v b W V y c y 9 D a G F u Z 2 V k I F R 5 c G U u e 1 9 D d X N 0 b 2 1 l c k l E L D B 9 J n F 1 b 3 Q 7 L C Z x d W 9 0 O 1 N l Y 3 R p b 2 4 x L 0 R p b S 1 D d X N 0 b 2 1 l c n M v Q 2 h h b m d l Z C B U e X B l L n t D d X N 0 b 2 1 l c i B O Y W 1 l c y w x 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2 V 0 V V A h U G l 2 b 3 R U Y W J s Z T U i I C 8 + P C 9 T d G F i b G V F b n R y a W V z P j w v S X R l b T 4 8 S X R l b T 4 8 S X R l b U x v Y 2 F 0 a W 9 u P j x J d G V t V H l w Z T 5 G b 3 J t d W x h P C 9 J d G V t V H l w Z T 4 8 S X R l b V B h d G g + U 2 V j d G l v b j E v R G l t L V B y b 2 R 1 Y 3 R z P C 9 J d G V t U G F 0 a D 4 8 L 0 l 0 Z W 1 M b 2 N h d G l v b j 4 8 U 3 R h Y m x l R W 5 0 c m l l c z 4 8 R W 5 0 c n k g V H l w Z T 0 i Q W R k Z W R U b 0 R h d G F N b 2 R l b C I g V m F s d W U 9 I m w x I i A v P j x F b n R y e S B U e X B l P S J C d W Z m Z X J O Z X h 0 U m V m c m V z a C I g V m F s d W U 9 I m w x I i A v P j x F b n R y e S B U e X B l P S J G a W x s Q 2 9 1 b n Q i I F Z h b H V l P S J s N D c i I C 8 + P E V u d H J 5 I F R 5 c G U 9 I k Z p b G x F b m F i b G V k I i B W Y W x 1 Z T 0 i b D A i I C 8 + P E V u d H J 5 I F R 5 c G U 9 I k Z p b G x F c n J v c k N v Z G U i I F Z h b H V l P S J z V W 5 r b m 9 3 b i I g L z 4 8 R W 5 0 c n k g V H l w Z T 0 i R m l s b E V y c m 9 y Q 2 9 1 b n Q i I F Z h b H V l P S J s M C I g L z 4 8 R W 5 0 c n k g V H l w Z T 0 i R m l s b E x h c 3 R V c G R h d G V k I i B W Y W x 1 Z T 0 i Z D I w M j U t M D c t M D l U M D Q 6 M D Q 6 M D A u M z g y N T U w M 1 o i I C 8 + P E V u d H J 5 I F R 5 c G U 9 I k Z p b G x D b 2 x 1 b W 5 U e X B l c y I g V m F s d W U 9 I n N B d 1 k 9 I i A v P j x F b n R y e S B U e X B l P S J G a W x s Q 2 9 s d W 1 u T m F t Z X M i I F Z h b H V l P S J z W y Z x d W 9 0 O 1 B y b 2 R 1 Y 3 R J R C h Q S y k m c X V v d D s s J n F 1 b 3 Q 7 U H J v Z H V j d C B O Y W 1 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E 1 N 2 I w O W R i L T g 4 Y m E t N G I x N y 0 4 Y T h j L W J i Y m U 3 N m E 2 Y T U 3 O S I g L z 4 8 R W 5 0 c n k g V H l w Z T 0 i U m V s Y X R p b 2 5 z a G l w S W 5 m b 0 N v b n R h a W 5 l c i I g V m F s d W U 9 I n N 7 J n F 1 b 3 Q 7 Y 2 9 s d W 1 u Q 2 9 1 b n Q m c X V v d D s 6 M i w m c X V v d D t r Z X l D b 2 x 1 b W 5 O Y W 1 l c y Z x d W 9 0 O z p b X S w m c X V v d D t x d W V y e V J l b G F 0 a W 9 u c 2 h p c H M m c X V v d D s 6 W 1 0 s J n F 1 b 3 Q 7 Y 2 9 s d W 1 u S W R l b n R p d G l l c y Z x d W 9 0 O z p b J n F 1 b 3 Q 7 U 2 V j d G l v b j E v R G l t L V B y b 2 R 1 Y 3 R z L 0 N o Y W 5 n Z W Q g V H l w Z S 5 7 X 1 B y b 2 R 1 Y 3 R J R C w w f S Z x d W 9 0 O y w m c X V v d D t T Z W N 0 a W 9 u M S 9 E a W 0 t U H J v Z H V j d H M v Q 2 h h b m d l Z C B U e X B l L n t Q c m 9 k d W N 0 I E 5 h b W U s M X 0 m c X V v d D t d L C Z x d W 9 0 O 0 N v b H V t b k N v d W 5 0 J n F 1 b 3 Q 7 O j I s J n F 1 b 3 Q 7 S 2 V 5 Q 2 9 s d W 1 u T m F t Z X M m c X V v d D s 6 W 1 0 s J n F 1 b 3 Q 7 Q 2 9 s d W 1 u S W R l b n R p d G l l c y Z x d W 9 0 O z p b J n F 1 b 3 Q 7 U 2 V j d G l v b j E v R G l t L V B y b 2 R 1 Y 3 R z L 0 N o Y W 5 n Z W Q g V H l w Z S 5 7 X 1 B y b 2 R 1 Y 3 R J R C w w f S Z x d W 9 0 O y w m c X V v d D t T Z W N 0 a W 9 u M S 9 E a W 0 t U H J v Z H V j d H M v Q 2 h h b m d l Z C B U e X B l L n t Q c m 9 k d W N 0 I E 5 h b W U 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L V J l Z 2 l v b n M 8 L 0 l 0 Z W 1 Q Y X R o P j w v S X R l b U x v Y 2 F 0 a W 9 u P j x T d G F i b G V F b n R y a W V z P j x F b n R y e S B U e X B l P S J B Z G R l Z F R v R G F 0 Y U 1 v Z G V s I i B W Y W x 1 Z T 0 i b D E i I C 8 + P E V u d H J 5 I F R 5 c G U 9 I k J 1 Z m Z l c k 5 l e H R S Z W Z y Z X N o I i B W Y W x 1 Z T 0 i b D E i I C 8 + P E V u d H J 5 I F R 5 c G U 9 I k Z p b G x D b 3 V u d C I g V m F s d W U 9 I m w 0 O C I g L z 4 8 R W 5 0 c n k g V H l w Z T 0 i R m l s b E V u Y W J s Z W Q i I F Z h b H V l P S J s M C I g L z 4 8 R W 5 0 c n k g V H l w Z T 0 i R m l s b E V y c m 9 y Q 2 9 k Z S I g V m F s d W U 9 I n N V b m t u b 3 d u I i A v P j x F b n R y e S B U e X B l P S J G a W x s R X J y b 3 J D b 3 V u d C I g V m F s d W U 9 I m w w I i A v P j x F b n R y e S B U e X B l P S J G a W x s T G F z d F V w Z G F 0 Z W Q i I F Z h b H V l P S J k M j A y N S 0 w N y 0 w O V Q w N D o w N D o w M C 4 0 M D Q 2 O D E 1 W i I g L z 4 8 R W 5 0 c n k g V H l w Z T 0 i R m l s b E N v b H V t b l R 5 c G V z I i B W Y W x 1 Z T 0 i c 0 J n W U c i I C 8 + P E V u d H J 5 I F R 5 c G U 9 I k Z p b G x D b 2 x 1 b W 5 O Y W 1 l c y I g V m F s d W U 9 I n N b J n F 1 b 3 Q 7 U 3 R h d G V D b 2 R l K F B L K S Z x d W 9 0 O y w m c X V v d D t S Z W d p b 2 4 m c X V v d D s s J n F 1 b 3 Q 7 U 3 R h d G 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j h l M z g w O W U t N G F k M y 0 0 Z W J i L W E z M j c t M D c 4 N W J h Y z M 1 Y 2 J j I i A v P j x F b n R y e S B U e X B l P S J S Z W x h d G l v b n N o a X B J b m Z v Q 2 9 u d G F p b m V y I i B W Y W x 1 Z T 0 i c 3 s m c X V v d D t j b 2 x 1 b W 5 D b 3 V u d C Z x d W 9 0 O z o z L C Z x d W 9 0 O 2 t l e U N v b H V t b k 5 h b W V z J n F 1 b 3 Q 7 O l t d L C Z x d W 9 0 O 3 F 1 Z X J 5 U m V s Y X R p b 2 5 z a G l w c y Z x d W 9 0 O z p b X S w m c X V v d D t j b 2 x 1 b W 5 J Z G V u d G l 0 a W V z J n F 1 b 3 Q 7 O l s m c X V v d D t T Z W N 0 a W 9 u M S 9 E a W 0 t U m V n a W 9 u c y 9 D a G F u Z 2 V k I F R 5 c G U u e 1 N 0 Y X R l Q 2 9 k Z S w w f S Z x d W 9 0 O y w m c X V v d D t T Z W N 0 a W 9 u M S 9 E a W 0 t U m V n a W 9 u c y 9 D a G F u Z 2 V k I F R 5 c G U u e 1 J l Z 2 l v b i w y f S Z x d W 9 0 O y w m c X V v d D t T Z W N 0 a W 9 u M S 9 E a W 0 t U m V n a W 9 u c y 9 D a G F u Z 2 V k I F R 5 c G U u e 1 N 0 Y X R l L D F 9 J n F 1 b 3 Q 7 X S w m c X V v d D t D b 2 x 1 b W 5 D b 3 V u d C Z x d W 9 0 O z o z L C Z x d W 9 0 O 0 t l e U N v b H V t b k 5 h b W V z J n F 1 b 3 Q 7 O l t d L C Z x d W 9 0 O 0 N v b H V t b k l k Z W 5 0 a X R p Z X M m c X V v d D s 6 W y Z x d W 9 0 O 1 N l Y 3 R p b 2 4 x L 0 R p b S 1 S Z W d p b 2 5 z L 0 N o Y W 5 n Z W Q g V H l w Z S 5 7 U 3 R h d G V D b 2 R l L D B 9 J n F 1 b 3 Q 7 L C Z x d W 9 0 O 1 N l Y 3 R p b 2 4 x L 0 R p b S 1 S Z W d p b 2 5 z L 0 N o Y W 5 n Z W Q g V H l w Z S 5 7 U m V n a W 9 u L D J 9 J n F 1 b 3 Q 7 L C Z x d W 9 0 O 1 N l Y 3 R p b 2 4 x L 0 R p b S 1 S Z W d p b 2 5 z L 0 N o Y W 5 n Z W Q g V H l w Z S 5 7 U 3 R h d G U 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L V N h b G V z J T I w U G V y c 2 9 u c z w v S X R l b V B h d G g + P C 9 J d G V t T G 9 j Y X R p b 2 4 + P F N 0 Y W J s Z U V u d H J p Z X M + P E V u d H J 5 I F R 5 c G U 9 I k F k Z G V k V G 9 E Y X R h T W 9 k Z W w i I F Z h b H V l P S J s M S I g L z 4 8 R W 5 0 c n k g V H l w Z T 0 i Q n V m Z m V y T m V 4 d F J l Z n J l c 2 g i I F Z h b H V l P S J s M S I g L z 4 8 R W 5 0 c n k g V H l w Z T 0 i R m l s b E N v d W 5 0 I i B W Y W x 1 Z T 0 i b D I 4 I i A v P j x F b n R y e S B U e X B l P S J G a W x s R W 5 h Y m x l Z C I g V m F s d W U 9 I m w w I i A v P j x F b n R y e S B U e X B l P S J G a W x s R X J y b 3 J D b 2 R l I i B W Y W x 1 Z T 0 i c 1 V u a 2 5 v d 2 4 i I C 8 + P E V u d H J 5 I F R 5 c G U 9 I k Z p b G x F c n J v c k N v d W 5 0 I i B W Y W x 1 Z T 0 i b D A i I C 8 + P E V u d H J 5 I F R 5 c G U 9 I k Z p b G x M Y X N 0 V X B k Y X R l Z C I g V m F s d W U 9 I m Q y M D I 1 L T A 3 L T A 5 V D A 0 O j A 0 O j A w L j Q z N T k z N z B a I i A v P j x F b n R y e S B U e X B l P S J G a W x s Q 2 9 s d W 1 u V H l w Z X M i I F Z h b H V l P S J z Q X d Z R y I g L z 4 8 R W 5 0 c n k g V H l w Z T 0 i R m l s b E N v b H V t b k 5 h b W V z I i B W Y W x 1 Z T 0 i c 1 s m c X V v d D t T Y W x l c 1 B l c n N v b k l E K F B L K S Z x d W 9 0 O y w m c X V v d D t T Y W x l c y B Q Z X J z b 2 4 g T m F t Z S Z x d W 9 0 O y w m c X V v d D t X b 3 J r I F J l Z 2 l v b 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2 N j c 1 M j k 2 N C 0 1 N 2 R m L T Q 3 O T g t O D I 3 Z i 0 z M W R k M G Y 4 M j R j N m U i I C 8 + P E V u d H J 5 I F R 5 c G U 9 I l J l b G F 0 a W 9 u c 2 h p c E l u Z m 9 D b 2 5 0 Y W l u Z X I i I F Z h b H V l P S J z e y Z x d W 9 0 O 2 N v b H V t b k N v d W 5 0 J n F 1 b 3 Q 7 O j M s J n F 1 b 3 Q 7 a 2 V 5 Q 2 9 s d W 1 u T m F t Z X M m c X V v d D s 6 W 1 0 s J n F 1 b 3 Q 7 c X V l c n l S Z W x h d G l v b n N o a X B z J n F 1 b 3 Q 7 O l t d L C Z x d W 9 0 O 2 N v b H V t b k l k Z W 5 0 a X R p Z X M m c X V v d D s 6 W y Z x d W 9 0 O 1 N l Y 3 R p b 2 4 x L 0 R p b S 1 T Y W x l c y B Q Z X J z b 2 5 z L 0 N o Y W 5 n Z W Q g V H l w Z S 5 7 X 1 N h b G V z U G V y c 2 9 u S U Q s M H 0 m c X V v d D s s J n F 1 b 3 Q 7 U 2 V j d G l v b j E v R G l t L V N h b G V z I F B l c n N v b n M v Q 2 h h b m d l Z C B U e X B l L n t T Y W x l c y B Q Z X J z b 2 4 g T m F t Z S w x f S Z x d W 9 0 O y w m c X V v d D t T Z W N 0 a W 9 u M S 9 E a W 0 t U 2 F s Z X M g U G V y c 2 9 u c y 9 D a G F u Z 2 V k I F R 5 c G U u e 1 d v c m s g U m V n a W 9 u L D J 9 J n F 1 b 3 Q 7 X S w m c X V v d D t D b 2 x 1 b W 5 D b 3 V u d C Z x d W 9 0 O z o z L C Z x d W 9 0 O 0 t l e U N v b H V t b k 5 h b W V z J n F 1 b 3 Q 7 O l t d L C Z x d W 9 0 O 0 N v b H V t b k l k Z W 5 0 a X R p Z X M m c X V v d D s 6 W y Z x d W 9 0 O 1 N l Y 3 R p b 2 4 x L 0 R p b S 1 T Y W x l c y B Q Z X J z b 2 5 z L 0 N o Y W 5 n Z W Q g V H l w Z S 5 7 X 1 N h b G V z U G V y c 2 9 u S U Q s M H 0 m c X V v d D s s J n F 1 b 3 Q 7 U 2 V j d G l v b j E v R G l t L V N h b G V z I F B l c n N v b n M v Q 2 h h b m d l Z C B U e X B l L n t T Y W x l c y B Q Z X J z b 2 4 g T m F t Z S w x f S Z x d W 9 0 O y w m c X V v d D t T Z W N 0 a W 9 u M S 9 E a W 0 t U 2 F s Z X M g U G V y c 2 9 u c y 9 D a G F u Z 2 V k I F R 5 c G U u e 1 d v c m s g U m V n a W 9 u 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Z h Y 3 Q l M j B U c m F u c 2 F j d G l v b n M 8 L 0 l 0 Z W 1 Q Y X R o P j w v S X R l b U x v Y 2 F 0 a W 9 u P j x T d G F i b G V F b n R y a W V z P j x F b n R y e S B U e X B l P S J B Z G R l Z F R v R G F 0 Y U 1 v Z G V s I i B W Y W x 1 Z T 0 i b D E i I C 8 + P E V u d H J 5 I F R 5 c G U 9 I k J 1 Z m Z l c k 5 l e H R S Z W Z y Z X N o I i B W Y W x 1 Z T 0 i b D E i I C 8 + P E V u d H J 5 I F R 5 c G U 9 I k Z p b G x D b 3 V u d C I g V m F s d W U 9 I m w 3 O T k x I i A v P j x F b n R y e S B U e X B l P S J G a W x s R W 5 h Y m x l Z C I g V m F s d W U 9 I m w w I i A v P j x F b n R y e S B U e X B l P S J G a W x s R X J y b 3 J D b 2 R l I i B W Y W x 1 Z T 0 i c 1 V u a 2 5 v d 2 4 i I C 8 + P E V u d H J 5 I F R 5 c G U 9 I k Z p b G x F c n J v c k N v d W 5 0 I i B W Y W x 1 Z T 0 i b D A i I C 8 + P E V u d H J 5 I F R 5 c G U 9 I k Z p b G x M Y X N 0 V X B k Y X R l Z C I g V m F s d W U 9 I m Q y M D I 1 L T A 3 L T A 5 V D A 0 O j A 0 O j A w L j Q 4 M j g w O D B a I i A v P j x F b n R y e S B U e X B l P S J G a W x s Q 2 9 s d W 1 u V H l w Z X M i I F Z h b H V l P S J z Q m d r R 0 F 3 V U Z C U U 1 E Q m d N R C I g L z 4 8 R W 5 0 c n k g V H l w Z T 0 i R m l s b E N v b H V t b k 5 h b W V z I i B W Y W x 1 Z T 0 i c 1 s m c X V v d D t P c m R l c k 5 1 b W J l c i h Q S y k m c X V v d D s s J n F 1 b 3 Q 7 T 3 J k Z X J E Y X R l K E Z L K S Z x d W 9 0 O y w m c X V v d D t T Y W x l c y B D a G F u b m V s J n F 1 b 3 Q 7 L C Z x d W 9 0 O 0 9 y Z G V y I F F 1 Y W 5 0 a X R 5 J n F 1 b 3 Q 7 L C Z x d W 9 0 O 1 V u a X Q g Q 2 9 z d C Z x d W 9 0 O y w m c X V v d D t V b m l 0 U H J p Y 2 U m c X V v d D s s J n F 1 b 3 Q 7 U 2 F s Z X N W Y W x 1 Z S Z x d W 9 0 O y w m c X V v d D t D d X N 0 b 2 1 l c k l E K E Z L K S Z x d W 9 0 O y w m c X V v d D t Q c m 9 k d W N 0 S U Q o R k s p J n F 1 b 3 Q 7 L C Z x d W 9 0 O 1 N 0 Y X R l Q 2 9 k Z S h G S y k m c X V v d D s s J n F 1 b 3 Q 7 U 2 F s Z X N Q Z X J z b 2 5 J R C h G S y k m c X V v d D s s J n F 1 b 3 Q 7 U 3 R v c m V J R C h G S y 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j M 0 Y T E 1 Z G I t N z d i M y 0 0 M G U 5 L W E 3 N G E t N j l l Z j I w M G I 3 Y z U 3 I i A v P j x F b n R y e S B U e X B l P S J S Z W x h d G l v b n N o a X B J b m Z v Q 2 9 u d G F p b m V y I i B W Y W x 1 Z T 0 i c 3 s m c X V v d D t j b 2 x 1 b W 5 D b 3 V u d C Z x d W 9 0 O z o x M i w m c X V v d D t r Z X l D b 2 x 1 b W 5 O Y W 1 l c y Z x d W 9 0 O z p b X S w m c X V v d D t x d W V y e V J l b G F 0 a W 9 u c 2 h p c H M m c X V v d D s 6 W 1 0 s J n F 1 b 3 Q 7 Y 2 9 s d W 1 u S W R l b n R p d G l l c y Z x d W 9 0 O z p b J n F 1 b 3 Q 7 U 2 V j d G l v b j E v R m F j d C B U c m F u c 2 F j d G l v b n M v Q 2 h h b m d l Z C B U e X B l L n t P c m R l c k 5 1 b W J l c i w w f S Z x d W 9 0 O y w m c X V v d D t T Z W N 0 a W 9 u M S 9 G Y W N 0 I F R y Y W 5 z Y W N 0 a W 9 u c y 9 D a G F u Z 2 V k I F R 5 c G U u e 0 9 y Z G V y R G F 0 Z S w x f S Z x d W 9 0 O y w m c X V v d D t T Z W N 0 a W 9 u M S 9 G Y W N 0 I F R y Y W 5 z Y W N 0 a W 9 u c y 9 D a G F u Z 2 V k I F R 5 c G U u e 1 N h b G V z I E N o Y W 5 u Z W w s M n 0 m c X V v d D s s J n F 1 b 3 Q 7 U 2 V j d G l v b j E v R m F j d C B U c m F u c 2 F j d G l v b n M v Q 2 h h b m d l Z C B U e X B l L n t P c m R l c i B R d W F u d G l 0 e S w 2 f S Z x d W 9 0 O y w m c X V v d D t T Z W N 0 a W 9 u M S 9 G Y W N 0 I F R y Y W 5 z Y W N 0 a W 9 u c y 9 D a G F u Z 2 V k I F R 5 c G U u e 1 V u a X Q g Q 2 9 z d C w z f S Z x d W 9 0 O y w m c X V v d D t T Z W N 0 a W 9 u M S 9 G Y W N 0 I F R y Y W 5 z Y W N 0 a W 9 u c y 9 D a G F u Z 2 V k I F R 5 c G U y L n t V b m l 0 U H J p Y 2 V B d G Z l c k R p c y w x M n 0 m c X V v d D s s J n F 1 b 3 Q 7 U 2 V j d G l v b j E v R m F j d C B U c m F u c 2 F j d G l v b n M v S W 5 z Z X J 0 Z W Q g T X V s d G l w b G l j Y X R p b 2 4 u e 0 1 1 b H R p c G x p Y 2 F 0 a W 9 u L D E x f S Z x d W 9 0 O y w m c X V v d D t T Z W N 0 a W 9 u M S 9 G Y W N 0 I F R y Y W 5 z Y W N 0 a W 9 u c y 9 D a G F u Z 2 V k I F R 5 c G U u e 1 9 D d X N 0 b 2 1 l c k l E L D d 9 J n F 1 b 3 Q 7 L C Z x d W 9 0 O 1 N l Y 3 R p b 2 4 x L 0 Z h Y 3 Q g V H J h b n N h Y 3 R p b 2 5 z L 0 N o Y W 5 n Z W Q g V H l w Z S 5 7 X 1 B y b 2 R 1 Y 3 R J R C w 4 f S Z x d W 9 0 O y w m c X V v d D t T Z W N 0 a W 9 u M S 9 E a W 1 f U 3 R v c m V M b 2 N h d G l v b n M v Q 2 h h b m d l Z C B U e X B l L n t T d G F 0 Z U N v Z G U s N H 0 m c X V v d D s s J n F 1 b 3 Q 7 U 2 V j d G l v b j E v R m F j d C B U c m F u c 2 F j d G l v b n M v Q 2 h h b m d l Z C B U e X B l L n t f U 2 F s Z X N Q Z X J z b 2 5 J R C w 5 f S Z x d W 9 0 O y w m c X V v d D t T Z W N 0 a W 9 u M S 9 G Y W N 0 I F R y Y W 5 z Y W N 0 a W 9 u c y 9 D a G F u Z 2 V k I F R 5 c G U u e 1 9 T d G 9 y Z U l E L D E w f S Z x d W 9 0 O 1 0 s J n F 1 b 3 Q 7 Q 2 9 s d W 1 u Q 2 9 1 b n Q m c X V v d D s 6 M T I s J n F 1 b 3 Q 7 S 2 V 5 Q 2 9 s d W 1 u T m F t Z X M m c X V v d D s 6 W 1 0 s J n F 1 b 3 Q 7 Q 2 9 s d W 1 u S W R l b n R p d G l l c y Z x d W 9 0 O z p b J n F 1 b 3 Q 7 U 2 V j d G l v b j E v R m F j d C B U c m F u c 2 F j d G l v b n M v Q 2 h h b m d l Z C B U e X B l L n t P c m R l c k 5 1 b W J l c i w w f S Z x d W 9 0 O y w m c X V v d D t T Z W N 0 a W 9 u M S 9 G Y W N 0 I F R y Y W 5 z Y W N 0 a W 9 u c y 9 D a G F u Z 2 V k I F R 5 c G U u e 0 9 y Z G V y R G F 0 Z S w x f S Z x d W 9 0 O y w m c X V v d D t T Z W N 0 a W 9 u M S 9 G Y W N 0 I F R y Y W 5 z Y W N 0 a W 9 u c y 9 D a G F u Z 2 V k I F R 5 c G U u e 1 N h b G V z I E N o Y W 5 u Z W w s M n 0 m c X V v d D s s J n F 1 b 3 Q 7 U 2 V j d G l v b j E v R m F j d C B U c m F u c 2 F j d G l v b n M v Q 2 h h b m d l Z C B U e X B l L n t P c m R l c i B R d W F u d G l 0 e S w 2 f S Z x d W 9 0 O y w m c X V v d D t T Z W N 0 a W 9 u M S 9 G Y W N 0 I F R y Y W 5 z Y W N 0 a W 9 u c y 9 D a G F u Z 2 V k I F R 5 c G U u e 1 V u a X Q g Q 2 9 z d C w z f S Z x d W 9 0 O y w m c X V v d D t T Z W N 0 a W 9 u M S 9 G Y W N 0 I F R y Y W 5 z Y W N 0 a W 9 u c y 9 D a G F u Z 2 V k I F R 5 c G U y L n t V b m l 0 U H J p Y 2 V B d G Z l c k R p c y w x M n 0 m c X V v d D s s J n F 1 b 3 Q 7 U 2 V j d G l v b j E v R m F j d C B U c m F u c 2 F j d G l v b n M v S W 5 z Z X J 0 Z W Q g T X V s d G l w b G l j Y X R p b 2 4 u e 0 1 1 b H R p c G x p Y 2 F 0 a W 9 u L D E x f S Z x d W 9 0 O y w m c X V v d D t T Z W N 0 a W 9 u M S 9 G Y W N 0 I F R y Y W 5 z Y W N 0 a W 9 u c y 9 D a G F u Z 2 V k I F R 5 c G U u e 1 9 D d X N 0 b 2 1 l c k l E L D d 9 J n F 1 b 3 Q 7 L C Z x d W 9 0 O 1 N l Y 3 R p b 2 4 x L 0 Z h Y 3 Q g V H J h b n N h Y 3 R p b 2 5 z L 0 N o Y W 5 n Z W Q g V H l w Z S 5 7 X 1 B y b 2 R 1 Y 3 R J R C w 4 f S Z x d W 9 0 O y w m c X V v d D t T Z W N 0 a W 9 u M S 9 E a W 1 f U 3 R v c m V M b 2 N h d G l v b n M v Q 2 h h b m d l Z C B U e X B l L n t T d G F 0 Z U N v Z G U s N H 0 m c X V v d D s s J n F 1 b 3 Q 7 U 2 V j d G l v b j E v R m F j d C B U c m F u c 2 F j d G l v b n M v Q 2 h h b m d l Z C B U e X B l L n t f U 2 F s Z X N Q Z X J z b 2 5 J R C w 5 f S Z x d W 9 0 O y w m c X V v d D t T Z W N 0 a W 9 u M S 9 G Y W N 0 I F R y Y W 5 z Y W N 0 a W 9 u c y 9 D a G F u Z 2 V k I F R 5 c G U u e 1 9 T d G 9 y Z U l E L D E w 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2 V 0 V V A h U G l 2 b 3 R U Y W J s Z T U i I C 8 + P C 9 T d G F i b G V F b n R y a W V z P j w v S X R l b T 4 8 S X R l b T 4 8 S X R l b U x v Y 2 F 0 a W 9 u P j x J d G V t V H l w Z T 5 G b 3 J t d W x h P C 9 J d G V t V H l w Z T 4 8 S X R l b V B h d G g + U 2 V j d G l v b j E v R G l t X 1 N 0 b 3 J l T G 9 j Y X R p b 2 5 z L 1 N v d X J j Z T w v S X R l b V B h d G g + P C 9 J d G V t T G 9 j Y X R p b 2 4 + P F N 0 Y W J s Z U V u d H J p Z X M g L z 4 8 L 0 l 0 Z W 0 + P E l 0 Z W 0 + P E l 0 Z W 1 M b 2 N h d G l v b j 4 8 S X R l b V R 5 c G U + R m 9 y b X V s Y T w v S X R l b V R 5 c G U + P E l 0 Z W 1 Q Y X R o P l N l Y 3 R p b 2 4 x L 0 R p b V 9 T d G 9 y Z U x v Y 2 F 0 a W 9 u c y 9 E a W 1 f U 3 R v c m V M b 2 N h d G l v b n N f U 2 h l Z X Q 8 L 0 l 0 Z W 1 Q Y X R o P j w v S X R l b U x v Y 2 F 0 a W 9 u P j x T d G F i b G V F b n R y a W V z I C 8 + P C 9 J d G V t P j x J d G V t P j x J d G V t T G 9 j Y X R p b 2 4 + P E l 0 Z W 1 U e X B l P k Z v c m 1 1 b G E 8 L 0 l 0 Z W 1 U e X B l P j x J d G V t U G F 0 a D 5 T Z W N 0 a W 9 u M S 9 E a W 1 f U 3 R v c m V M b 2 N h d G l v b n M v U H J v b W 9 0 Z W Q l M j B I Z W F k Z X J z P C 9 J d G V t U G F 0 a D 4 8 L 0 l 0 Z W 1 M b 2 N h d G l v b j 4 8 U 3 R h Y m x l R W 5 0 c m l l c y A v P j w v S X R l b T 4 8 S X R l b T 4 8 S X R l b U x v Y 2 F 0 a W 9 u P j x J d G V t V H l w Z T 5 G b 3 J t d W x h P C 9 J d G V t V H l w Z T 4 8 S X R l b V B h d G g + U 2 V j d G l v b j E v R G l t L U N 1 c 3 R v b W V y c y 9 T b 3 V y Y 2 U 8 L 0 l 0 Z W 1 Q Y X R o P j w v S X R l b U x v Y 2 F 0 a W 9 u P j x T d G F i b G V F b n R y a W V z I C 8 + P C 9 J d G V t P j x J d G V t P j x J d G V t T G 9 j Y X R p b 2 4 + P E l 0 Z W 1 U e X B l P k Z v c m 1 1 b G E 8 L 0 l 0 Z W 1 U e X B l P j x J d G V t U G F 0 a D 5 T Z W N 0 a W 9 u M S 9 E a W 0 t Q 3 V z d G 9 t Z X J z L 0 N 1 c 3 R v b W V y c 1 9 T a G V l d D w v S X R l b V B h d G g + P C 9 J d G V t T G 9 j Y X R p b 2 4 + P F N 0 Y W J s Z U V u d H J p Z X M g L z 4 8 L 0 l 0 Z W 0 + P E l 0 Z W 0 + P E l 0 Z W 1 M b 2 N h d G l v b j 4 8 S X R l b V R 5 c G U + R m 9 y b X V s Y T w v S X R l b V R 5 c G U + P E l 0 Z W 1 Q Y X R o P l N l Y 3 R p b 2 4 x L 0 R p b S 1 D d X N 0 b 2 1 l c n M v U H J v b W 9 0 Z W Q l M j B I Z W F k Z X J z P C 9 J d G V t U G F 0 a D 4 8 L 0 l 0 Z W 1 M b 2 N h d G l v b j 4 8 U 3 R h Y m x l R W 5 0 c m l l c y A v P j w v S X R l b T 4 8 S X R l b T 4 8 S X R l b U x v Y 2 F 0 a W 9 u P j x J d G V t V H l w Z T 5 G b 3 J t d W x h P C 9 J d G V t V H l w Z T 4 8 S X R l b V B h d G g + U 2 V j d G l v b j E v R G l t L V B y b 2 R 1 Y 3 R z L 1 N v d X J j Z T w v S X R l b V B h d G g + P C 9 J d G V t T G 9 j Y X R p b 2 4 + P F N 0 Y W J s Z U V u d H J p Z X M g L z 4 8 L 0 l 0 Z W 0 + P E l 0 Z W 0 + P E l 0 Z W 1 M b 2 N h d G l v b j 4 8 S X R l b V R 5 c G U + R m 9 y b X V s Y T w v S X R l b V R 5 c G U + P E l 0 Z W 1 Q Y X R o P l N l Y 3 R p b 2 4 x L 0 R p b S 1 Q c m 9 k d W N 0 c y 9 Q c m 9 k d W N 0 c 1 9 T a G V l d D w v S X R l b V B h d G g + P C 9 J d G V t T G 9 j Y X R p b 2 4 + P F N 0 Y W J s Z U V u d H J p Z X M g L z 4 8 L 0 l 0 Z W 0 + P E l 0 Z W 0 + P E l 0 Z W 1 M b 2 N h d G l v b j 4 8 S X R l b V R 5 c G U + R m 9 y b X V s Y T w v S X R l b V R 5 c G U + P E l 0 Z W 1 Q Y X R o P l N l Y 3 R p b 2 4 x L 0 R p b S 1 Q c m 9 k d W N 0 c y 9 Q c m 9 t b 3 R l Z C U y M E h l Y W R l c n M 8 L 0 l 0 Z W 1 Q Y X R o P j w v S X R l b U x v Y 2 F 0 a W 9 u P j x T d G F i b G V F b n R y a W V z I C 8 + P C 9 J d G V t P j x J d G V t P j x J d G V t T G 9 j Y X R p b 2 4 + P E l 0 Z W 1 U e X B l P k Z v c m 1 1 b G E 8 L 0 l 0 Z W 1 U e X B l P j x J d G V t U G F 0 a D 5 T Z W N 0 a W 9 u M S 9 E a W 0 t U m V n a W 9 u c y 9 T b 3 V y Y 2 U 8 L 0 l 0 Z W 1 Q Y X R o P j w v S X R l b U x v Y 2 F 0 a W 9 u P j x T d G F i b G V F b n R y a W V z I C 8 + P C 9 J d G V t P j x J d G V t P j x J d G V t T G 9 j Y X R p b 2 4 + P E l 0 Z W 1 U e X B l P k Z v c m 1 1 b G E 8 L 0 l 0 Z W 1 U e X B l P j x J d G V t U G F 0 a D 5 T Z W N 0 a W 9 u M S 9 E a W 0 t U m V n a W 9 u c y 9 S Z W d p b 2 5 z X 1 N o Z W V 0 P C 9 J d G V t U G F 0 a D 4 8 L 0 l 0 Z W 1 M b 2 N h d G l v b j 4 8 U 3 R h Y m x l R W 5 0 c m l l c y A v P j w v S X R l b T 4 8 S X R l b T 4 8 S X R l b U x v Y 2 F 0 a W 9 u P j x J d G V t V H l w Z T 5 G b 3 J t d W x h P C 9 J d G V t V H l w Z T 4 8 S X R l b V B h d G g + U 2 V j d G l v b j E v R G l t L V N h b G V z J T I w U G V y c 2 9 u c y 9 T b 3 V y Y 2 U 8 L 0 l 0 Z W 1 Q Y X R o P j w v S X R l b U x v Y 2 F 0 a W 9 u P j x T d G F i b G V F b n R y a W V z I C 8 + P C 9 J d G V t P j x J d G V t P j x J d G V t T G 9 j Y X R p b 2 4 + P E l 0 Z W 1 U e X B l P k Z v c m 1 1 b G E 8 L 0 l 0 Z W 1 U e X B l P j x J d G V t U G F 0 a D 5 T Z W N 0 a W 9 u M S 9 E a W 0 t U 2 F s Z X M l M j B Q Z X J z b 2 5 z L 1 N h b G V z J T I w U G V y c 2 9 u c 1 9 T a G V l d D w v S X R l b V B h d G g + P C 9 J d G V t T G 9 j Y X R p b 2 4 + P F N 0 Y W J s Z U V u d H J p Z X M g L z 4 8 L 0 l 0 Z W 0 + P E l 0 Z W 0 + P E l 0 Z W 1 M b 2 N h d G l v b j 4 8 S X R l b V R 5 c G U + R m 9 y b X V s Y T w v S X R l b V R 5 c G U + P E l 0 Z W 1 Q Y X R o P l N l Y 3 R p b 2 4 x L 0 R p b S 1 T Y W x l c y U y M F B l c n N v b n M v U H J v b W 9 0 Z W Q l M j B I Z W F k Z X J z P C 9 J d G V t U G F 0 a D 4 8 L 0 l 0 Z W 1 M b 2 N h d G l v b j 4 8 U 3 R h Y m x l R W 5 0 c m l l c y A v P j w v S X R l b T 4 8 S X R l b T 4 8 S X R l b U x v Y 2 F 0 a W 9 u P j x J d G V t V H l w Z T 5 G b 3 J t d W x h P C 9 J d G V t V H l w Z T 4 8 S X R l b V B h d G g + U 2 V j d G l v b j E v R m F j d C U y M F R y Y W 5 z Y W N 0 a W 9 u c y 9 T b 3 V y Y 2 U 8 L 0 l 0 Z W 1 Q Y X R o P j w v S X R l b U x v Y 2 F 0 a W 9 u P j x T d G F i b G V F b n R y a W V z I C 8 + P C 9 J d G V t P j x J d G V t P j x J d G V t T G 9 j Y X R p b 2 4 + P E l 0 Z W 1 U e X B l P k Z v c m 1 1 b G E 8 L 0 l 0 Z W 1 U e X B l P j x J d G V t U G F 0 a D 5 T Z W N 0 a W 9 u M S 9 G Y W N 0 J T I w V H J h b n N h Y 3 R p b 2 5 z L 1 N h b G V z J T I w T 3 J k Z X J z J T I w U 2 h l Z X R f U 2 h l Z X Q 8 L 0 l 0 Z W 1 Q Y X R o P j w v S X R l b U x v Y 2 F 0 a W 9 u P j x T d G F i b G V F b n R y a W V z I C 8 + P C 9 J d G V t P j x J d G V t P j x J d G V t T G 9 j Y X R p b 2 4 + P E l 0 Z W 1 U e X B l P k Z v c m 1 1 b G E 8 L 0 l 0 Z W 1 U e X B l P j x J d G V t U G F 0 a D 5 T Z W N 0 a W 9 u M S 9 G Y W N 0 J T I w V H J h b n N h Y 3 R p b 2 5 z L 1 B y b 2 1 v d G V k J T I w S G V h Z G V y c z w v S X R l b V B h d G g + P C 9 J d G V t T G 9 j Y X R p b 2 4 + P F N 0 Y W J s Z U V u d H J p Z X M g L z 4 8 L 0 l 0 Z W 0 + P E l 0 Z W 0 + P E l 0 Z W 1 M b 2 N h d G l v b j 4 8 S X R l b V R 5 c G U + R m 9 y b X V s Y T w v S X R l b V R 5 c G U + P E l 0 Z W 1 Q Y X R o P l N l Y 3 R p b 2 4 x L 0 R p b S 1 D d X N 0 b 2 1 l c n M v Q 2 h h b m d l Z C U y M F R 5 c G U 8 L 0 l 0 Z W 1 Q Y X R o P j w v S X R l b U x v Y 2 F 0 a W 9 u P j x T d G F i b G V F b n R y a W V z I C 8 + P C 9 J d G V t P j x J d G V t P j x J d G V t T G 9 j Y X R p b 2 4 + P E l 0 Z W 1 U e X B l P k Z v c m 1 1 b G E 8 L 0 l 0 Z W 1 U e X B l P j x J d G V t U G F 0 a D 5 T Z W N 0 a W 9 u M S 9 E a W 0 t Q 3 V z d G 9 t Z X J z L 1 J l b W 9 2 Z W Q l M j B E d X B s a W N h d G V z P C 9 J d G V t U G F 0 a D 4 8 L 0 l 0 Z W 1 M b 2 N h d G l v b j 4 8 U 3 R h Y m x l R W 5 0 c m l l c y A v P j w v S X R l b T 4 8 S X R l b T 4 8 S X R l b U x v Y 2 F 0 a W 9 u P j x J d G V t V H l w Z T 5 G b 3 J t d W x h P C 9 J d G V t V H l w Z T 4 8 S X R l b V B h d G g + U 2 V j d G l v b j E v R G l t L U N 1 c 3 R v b W V y c y 9 S Z W 1 v d m V k J T I w Q m x h b m s l M j B S b 3 d z P C 9 J d G V t U G F 0 a D 4 8 L 0 l 0 Z W 1 M b 2 N h d G l v b j 4 8 U 3 R h Y m x l R W 5 0 c m l l c y A v P j w v S X R l b T 4 8 S X R l b T 4 8 S X R l b U x v Y 2 F 0 a W 9 u P j x J d G V t V H l w Z T 5 G b 3 J t d W x h P C 9 J d G V t V H l w Z T 4 8 S X R l b V B h d G g + U 2 V j d G l v b j E v R G l t L U N 1 c 3 R v b W V y c y 9 T b 3 J 0 Z W Q l M j B S b 3 d z P C 9 J d G V t U G F 0 a D 4 8 L 0 l 0 Z W 1 M b 2 N h d G l v b j 4 8 U 3 R h Y m x l R W 5 0 c m l l c y A v P j w v S X R l b T 4 8 S X R l b T 4 8 S X R l b U x v Y 2 F 0 a W 9 u P j x J d G V t V H l w Z T 5 G b 3 J t d W x h P C 9 J d G V t V H l w Z T 4 8 S X R l b V B h d G g + U 2 V j d G l v b j E v R G l t L U N 1 c 3 R v b W V y c y 9 S Z W 5 h b W V k J T I w Q 2 9 s d W 1 u c z w v S X R l b V B h d G g + P C 9 J d G V t T G 9 j Y X R p b 2 4 + P F N 0 Y W J s Z U V u d H J p Z X M g L z 4 8 L 0 l 0 Z W 0 + P E l 0 Z W 0 + P E l 0 Z W 1 M b 2 N h d G l v b j 4 8 S X R l b V R 5 c G U + R m 9 y b X V s Y T w v S X R l b V R 5 c G U + P E l 0 Z W 1 Q Y X R o P l N l Y 3 R p b 2 4 x L 0 R p b S 1 Q c m 9 k d W N 0 c y 9 D a G F u Z 2 V k J T I w V H l w Z T w v S X R l b V B h d G g + P C 9 J d G V t T G 9 j Y X R p b 2 4 + P F N 0 Y W J s Z U V u d H J p Z X M g L z 4 8 L 0 l 0 Z W 0 + P E l 0 Z W 0 + P E l 0 Z W 1 M b 2 N h d G l v b j 4 8 S X R l b V R 5 c G U + R m 9 y b X V s Y T w v S X R l b V R 5 c G U + P E l 0 Z W 1 Q Y X R o P l N l Y 3 R p b 2 4 x L 0 R p b S 1 Q c m 9 k d W N 0 c y 9 S Z W 1 v d m V k J T I w Q m x h b m s l M j B S b 3 d z P C 9 J d G V t U G F 0 a D 4 8 L 0 l 0 Z W 1 M b 2 N h d G l v b j 4 8 U 3 R h Y m x l R W 5 0 c m l l c y A v P j w v S X R l b T 4 8 S X R l b T 4 8 S X R l b U x v Y 2 F 0 a W 9 u P j x J d G V t V H l w Z T 5 G b 3 J t d W x h P C 9 J d G V t V H l w Z T 4 8 S X R l b V B h d G g + U 2 V j d G l v b j E v R G l t L V B y b 2 R 1 Y 3 R z L 1 N v c n R l Z C U y M F J v d 3 M 8 L 0 l 0 Z W 1 Q Y X R o P j w v S X R l b U x v Y 2 F 0 a W 9 u P j x T d G F i b G V F b n R y a W V z I C 8 + P C 9 J d G V t P j x J d G V t P j x J d G V t T G 9 j Y X R p b 2 4 + P E l 0 Z W 1 U e X B l P k Z v c m 1 1 b G E 8 L 0 l 0 Z W 1 U e X B l P j x J d G V t U G F 0 a D 5 T Z W N 0 a W 9 u M S 9 E a W 0 t U H J v Z H V j d H M v U m V u Y W 1 l Z C U y M E N v b H V t b n M 8 L 0 l 0 Z W 1 Q Y X R o P j w v S X R l b U x v Y 2 F 0 a W 9 u P j x T d G F i b G V F b n R y a W V z I C 8 + P C 9 J d G V t P j x J d G V t P j x J d G V t T G 9 j Y X R p b 2 4 + P E l 0 Z W 1 U e X B l P k Z v c m 1 1 b G E 8 L 0 l 0 Z W 1 U e X B l P j x J d G V t U G F 0 a D 5 T Z W N 0 a W 9 u M S 9 E a W 0 t U m V n a W 9 u c y 9 Q c m 9 t b 3 R l Z C U y M E h l Y W R l c n M 8 L 0 l 0 Z W 1 Q Y X R o P j w v S X R l b U x v Y 2 F 0 a W 9 u P j x T d G F i b G V F b n R y a W V z I C 8 + P C 9 J d G V t P j x J d G V t P j x J d G V t T G 9 j Y X R p b 2 4 + P E l 0 Z W 1 U e X B l P k Z v c m 1 1 b G E 8 L 0 l 0 Z W 1 U e X B l P j x J d G V t U G F 0 a D 5 T Z W N 0 a W 9 u M S 9 E a W 0 t U m V n a W 9 u c y 9 D a G F u Z 2 V k J T I w V H l w Z T w v S X R l b V B h d G g + P C 9 J d G V t T G 9 j Y X R p b 2 4 + P F N 0 Y W J s Z U V u d H J p Z X M g L z 4 8 L 0 l 0 Z W 0 + P E l 0 Z W 0 + P E l 0 Z W 1 M b 2 N h d G l v b j 4 8 S X R l b V R 5 c G U + R m 9 y b X V s Y T w v S X R l b V R 5 c G U + P E l 0 Z W 1 Q Y X R o P l N l Y 3 R p b 2 4 x L 0 R p b S 1 S Z W d p b 2 5 z L 1 J l b W 9 2 Z W Q l M j B C b G F u a y U y M F J v d 3 M 8 L 0 l 0 Z W 1 Q Y X R o P j w v S X R l b U x v Y 2 F 0 a W 9 u P j x T d G F i b G V F b n R y a W V z I C 8 + P C 9 J d G V t P j x J d G V t P j x J d G V t T G 9 j Y X R p b 2 4 + P E l 0 Z W 1 U e X B l P k Z v c m 1 1 b G E 8 L 0 l 0 Z W 1 U e X B l P j x J d G V t U G F 0 a D 5 T Z W N 0 a W 9 u M S 9 E a W 0 t U m V n a W 9 u c y 9 T b 3 J 0 Z W Q l M j B S b 3 d z P C 9 J d G V t U G F 0 a D 4 8 L 0 l 0 Z W 1 M b 2 N h d G l v b j 4 8 U 3 R h Y m x l R W 5 0 c m l l c y A v P j w v S X R l b T 4 8 S X R l b T 4 8 S X R l b U x v Y 2 F 0 a W 9 u P j x J d G V t V H l w Z T 5 G b 3 J t d W x h P C 9 J d G V t V H l w Z T 4 8 S X R l b V B h d G g + U 2 V j d G l v b j E v R G l t L V J l Z 2 l v b n M v U m V v c m R l c m V k J T I w Q 2 9 s d W 1 u c z w v S X R l b V B h d G g + P C 9 J d G V t T G 9 j Y X R p b 2 4 + P F N 0 Y W J s Z U V u d H J p Z X M g L z 4 8 L 0 l 0 Z W 0 + P E l 0 Z W 0 + P E l 0 Z W 1 M b 2 N h d G l v b j 4 8 S X R l b V R 5 c G U + R m 9 y b X V s Y T w v S X R l b V R 5 c G U + P E l 0 Z W 1 Q Y X R o P l N l Y 3 R p b 2 4 x L 0 R p b S 1 S Z W d p b 2 5 z L 1 J l b m F t Z W Q l M j B D b 2 x 1 b W 5 z P C 9 J d G V t U G F 0 a D 4 8 L 0 l 0 Z W 1 M b 2 N h d G l v b j 4 8 U 3 R h Y m x l R W 5 0 c m l l c y A v P j w v S X R l b T 4 8 S X R l b T 4 8 S X R l b U x v Y 2 F 0 a W 9 u P j x J d G V t V H l w Z T 5 G b 3 J t d W x h P C 9 J d G V t V H l w Z T 4 8 S X R l b V B h d G g + U 2 V j d G l v b j E v R G l t L V N h b G V z J T I w U G V y c 2 9 u c y 9 S Z X B s Y W N l Z C U y M F Z h b H V l P C 9 J d G V t U G F 0 a D 4 8 L 0 l 0 Z W 1 M b 2 N h d G l v b j 4 8 U 3 R h Y m x l R W 5 0 c m l l c y A v P j w v S X R l b T 4 8 S X R l b T 4 8 S X R l b U x v Y 2 F 0 a W 9 u P j x J d G V t V H l w Z T 5 G b 3 J t d W x h P C 9 J d G V t V H l w Z T 4 8 S X R l b V B h d G g + U 2 V j d G l v b j E v R G l t L V N h b G V z J T I w U G V y c 2 9 u c y 9 S Z X B s Y W N l Z C U y M F Z h b H V l M T w v S X R l b V B h d G g + P C 9 J d G V t T G 9 j Y X R p b 2 4 + P F N 0 Y W J s Z U V u d H J p Z X M g L z 4 8 L 0 l 0 Z W 0 + P E l 0 Z W 0 + P E l 0 Z W 1 M b 2 N h d G l v b j 4 8 S X R l b V R 5 c G U + R m 9 y b X V s Y T w v S X R l b V R 5 c G U + P E l 0 Z W 1 Q Y X R o P l N l Y 3 R p b 2 4 x L 0 R p b S 1 T Y W x l c y U y M F B l c n N v b n M v Q 2 h h b m d l Z C U y M F R 5 c G U 8 L 0 l 0 Z W 1 Q Y X R o P j w v S X R l b U x v Y 2 F 0 a W 9 u P j x T d G F i b G V F b n R y a W V z I C 8 + P C 9 J d G V t P j x J d G V t P j x J d G V t T G 9 j Y X R p b 2 4 + P E l 0 Z W 1 U e X B l P k Z v c m 1 1 b G E 8 L 0 l 0 Z W 1 U e X B l P j x J d G V t U G F 0 a D 5 T Z W N 0 a W 9 u M S 9 E a W 0 t U 2 F s Z X M l M j B Q Z X J z b 2 5 z L 1 J l b W 9 2 Z W Q l M j B C b G F u a y U y M F J v d 3 M 8 L 0 l 0 Z W 1 Q Y X R o P j w v S X R l b U x v Y 2 F 0 a W 9 u P j x T d G F i b G V F b n R y a W V z I C 8 + P C 9 J d G V t P j x J d G V t P j x J d G V t T G 9 j Y X R p b 2 4 + P E l 0 Z W 1 U e X B l P k Z v c m 1 1 b G E 8 L 0 l 0 Z W 1 U e X B l P j x J d G V t U G F 0 a D 5 T Z W N 0 a W 9 u M S 9 E a W 0 t U 2 F s Z X M l M j B Q Z X J z b 2 5 z L 1 N v c n R l Z C U y M F J v d 3 M 8 L 0 l 0 Z W 1 Q Y X R o P j w v S X R l b U x v Y 2 F 0 a W 9 u P j x T d G F i b G V F b n R y a W V z I C 8 + P C 9 J d G V t P j x J d G V t P j x J d G V t T G 9 j Y X R p b 2 4 + P E l 0 Z W 1 U e X B l P k Z v c m 1 1 b G E 8 L 0 l 0 Z W 1 U e X B l P j x J d G V t U G F 0 a D 5 T Z W N 0 a W 9 u M S 9 E a W 0 t U 2 F s Z X M l M j B Q Z X J z b 2 5 z L 1 J l b m F t Z W Q l M j B D b 2 x 1 b W 5 z P C 9 J d G V t U G F 0 a D 4 8 L 0 l 0 Z W 1 M b 2 N h d G l v b j 4 8 U 3 R h Y m x l R W 5 0 c m l l c y A v P j w v S X R l b T 4 8 S X R l b T 4 8 S X R l b U x v Y 2 F 0 a W 9 u P j x J d G V t V H l w Z T 5 G b 3 J t d W x h P C 9 J d G V t V H l w Z T 4 8 S X R l b V B h d G g + U 2 V j d G l v b j E v R G l t X 1 N 0 b 3 J l T G 9 j Y X R p b 2 5 z L 1 J l b W 9 2 Z W Q l M j B P d G h l c i U y M E N v b H V t b n M 8 L 0 l 0 Z W 1 Q Y X R o P j w v S X R l b U x v Y 2 F 0 a W 9 u P j x T d G F i b G V F b n R y a W V z I C 8 + P C 9 J d G V t P j x J d G V t P j x J d G V t T G 9 j Y X R p b 2 4 + P E l 0 Z W 1 U e X B l P k Z v c m 1 1 b G E 8 L 0 l 0 Z W 1 U e X B l P j x J d G V t U G F 0 a D 5 T Z W N 0 a W 9 u M S 9 E a W 1 f U 3 R v c m V M b 2 N h d G l v b n M v U m V v c m R l c m V k J T I w Q 2 9 s d W 1 u c z w v S X R l b V B h d G g + P C 9 J d G V t T G 9 j Y X R p b 2 4 + P F N 0 Y W J s Z U V u d H J p Z X M g L z 4 8 L 0 l 0 Z W 0 + P E l 0 Z W 0 + P E l 0 Z W 1 M b 2 N h d G l v b j 4 8 S X R l b V R 5 c G U + R m 9 y b X V s Y T w v S X R l b V R 5 c G U + P E l 0 Z W 1 Q Y X R o P l N l Y 3 R p b 2 4 x L 0 R p b V 9 T d G 9 y Z U x v Y 2 F 0 a W 9 u c y 9 D a G F u Z 2 V k J T I w V H l w Z T w v S X R l b V B h d G g + P C 9 J d G V t T G 9 j Y X R p b 2 4 + P F N 0 Y W J s Z U V u d H J p Z X M g L z 4 8 L 0 l 0 Z W 0 + P E l 0 Z W 0 + P E l 0 Z W 1 M b 2 N h d G l v b j 4 8 S X R l b V R 5 c G U + R m 9 y b X V s Y T w v S X R l b V R 5 c G U + P E l 0 Z W 1 Q Y X R o P l N l Y 3 R p b 2 4 x L 0 R p b V 9 T d G 9 y Z U x v Y 2 F 0 a W 9 u c y 9 S Z W 1 v d m V k J T I w Q m x h b m s l M j B S b 3 d z P C 9 J d G V t U G F 0 a D 4 8 L 0 l 0 Z W 1 M b 2 N h d G l v b j 4 8 U 3 R h Y m x l R W 5 0 c m l l c y A v P j w v S X R l b T 4 8 S X R l b T 4 8 S X R l b U x v Y 2 F 0 a W 9 u P j x J d G V t V H l w Z T 5 G b 3 J t d W x h P C 9 J d G V t V H l w Z T 4 8 S X R l b V B h d G g + U 2 V j d G l v b j E v R G l t X 1 N 0 b 3 J l T G 9 j Y X R p b 2 5 z L 1 N v c n R l Z C U y M F J v d 3 M 8 L 0 l 0 Z W 1 Q Y X R o P j w v S X R l b U x v Y 2 F 0 a W 9 u P j x T d G F i b G V F b n R y a W V z I C 8 + P C 9 J d G V t P j x J d G V t P j x J d G V t T G 9 j Y X R p b 2 4 + P E l 0 Z W 1 U e X B l P k Z v c m 1 1 b G E 8 L 0 l 0 Z W 1 U e X B l P j x J d G V t U G F 0 a D 5 T Z W N 0 a W 9 u M S 9 E a W 1 f U 3 R v c m V M b 2 N h d G l v b n M v U m V u Y W 1 l Z C U y M E N v b H V t b n M 8 L 0 l 0 Z W 1 Q Y X R o P j w v S X R l b U x v Y 2 F 0 a W 9 u P j x T d G F i b G V F b n R y a W V z I C 8 + P C 9 J d G V t P j x J d G V t P j x J d G V t T G 9 j Y X R p b 2 4 + P E l 0 Z W 1 U e X B l P k Z v c m 1 1 b G E 8 L 0 l 0 Z W 1 U e X B l P j x J d G V t U G F 0 a D 5 T Z W N 0 a W 9 u M S 9 G Y W N 0 J T I w V H J h b n N h Y 3 R p b 2 5 z L 1 J l b W 9 2 Z W Q l M j B P d G h l c i U y M E N v b H V t b n M 8 L 0 l 0 Z W 1 Q Y X R o P j w v S X R l b U x v Y 2 F 0 a W 9 u P j x T d G F i b G V F b n R y a W V z I C 8 + P C 9 J d G V t P j x J d G V t P j x J d G V t T G 9 j Y X R p b 2 4 + P E l 0 Z W 1 U e X B l P k Z v c m 1 1 b G E 8 L 0 l 0 Z W 1 U e X B l P j x J d G V t U G F 0 a D 5 T Z W N 0 a W 9 u M S 9 G Y W N 0 J T I w V H J h b n N h Y 3 R p b 2 5 z L 1 J l b 3 J k Z X J l Z C U y M E N v b H V t b n M 8 L 0 l 0 Z W 1 Q Y X R o P j w v S X R l b U x v Y 2 F 0 a W 9 u P j x T d G F i b G V F b n R y a W V z I C 8 + P C 9 J d G V t P j x J d G V t P j x J d G V t T G 9 j Y X R p b 2 4 + P E l 0 Z W 1 U e X B l P k Z v c m 1 1 b G E 8 L 0 l 0 Z W 1 U e X B l P j x J d G V t U G F 0 a D 5 T Z W N 0 a W 9 u M S 9 G Y W N 0 J T I w V H J h b n N h Y 3 R p b 2 5 z L 0 N o Y W 5 n Z W Q l M j B U e X B l P C 9 J d G V t U G F 0 a D 4 8 L 0 l 0 Z W 1 M b 2 N h d G l v b j 4 8 U 3 R h Y m x l R W 5 0 c m l l c y A v P j w v S X R l b T 4 8 S X R l b T 4 8 S X R l b U x v Y 2 F 0 a W 9 u P j x J d G V t V H l w Z T 5 G b 3 J t d W x h P C 9 J d G V t V H l w Z T 4 8 S X R l b V B h d G g + U 2 V j d G l v b j E v R m F j d C U y M F R y Y W 5 z Y W N 0 a W 9 u c y 9 S Z W 1 v d m V k J T I w R H V w b G l j Y X R l c z w v S X R l b V B h d G g + P C 9 J d G V t T G 9 j Y X R p b 2 4 + P F N 0 Y W J s Z U V u d H J p Z X M g L z 4 8 L 0 l 0 Z W 0 + P E l 0 Z W 0 + P E l 0 Z W 1 M b 2 N h d G l v b j 4 8 S X R l b V R 5 c G U + R m 9 y b X V s Y T w v S X R l b V R 5 c G U + P E l 0 Z W 1 Q Y X R o P l N l Y 3 R p b 2 4 x L 0 Z h Y 3 Q l M j B U c m F u c 2 F j d G l v b n M v U m V t b 3 Z l Z C U y M E J s Y W 5 r J T I w U m 9 3 c z w v S X R l b V B h d G g + P C 9 J d G V t T G 9 j Y X R p b 2 4 + P F N 0 Y W J s Z U V u d H J p Z X M g L z 4 8 L 0 l 0 Z W 0 + P E l 0 Z W 0 + P E l 0 Z W 1 M b 2 N h d G l v b j 4 8 S X R l b V R 5 c G U + R m 9 y b X V s Y T w v S X R l b V R 5 c G U + P E l 0 Z W 1 Q Y X R o P l N l Y 3 R p b 2 4 x L 0 Z h Y 3 Q l M j B U c m F u c 2 F j d G l v b n M v Q 2 h h b m d l Z C U y M F R 5 c G U x P C 9 J d G V t U G F 0 a D 4 8 L 0 l 0 Z W 1 M b 2 N h d G l v b j 4 8 U 3 R h Y m x l R W 5 0 c m l l c y A v P j w v S X R l b T 4 8 S X R l b T 4 8 S X R l b U x v Y 2 F 0 a W 9 u P j x J d G V t V H l w Z T 5 G b 3 J t d W x h P C 9 J d G V t V H l w Z T 4 8 S X R l b V B h d G g + U 2 V j d G l v b j E v R m F j d C U y M F R y Y W 5 z Y W N 0 a W 9 u c y 9 N Z X J n Z W Q l M j B R d W V y a W V z P C 9 J d G V t U G F 0 a D 4 8 L 0 l 0 Z W 1 M b 2 N h d G l v b j 4 8 U 3 R h Y m x l R W 5 0 c m l l c y A v P j w v S X R l b T 4 8 S X R l b T 4 8 S X R l b U x v Y 2 F 0 a W 9 u P j x J d G V t V H l w Z T 5 G b 3 J t d W x h P C 9 J d G V t V H l w Z T 4 8 S X R l b V B h d G g + U 2 V j d G l v b j E v R m F j d C U y M F R y Y W 5 z Y W N 0 a W 9 u c y 9 F e H B h b m R l Z C U y M E R p b V 9 T d G 9 y Z U x v Y 2 F 0 a W 9 u c z w v S X R l b V B h d G g + P C 9 J d G V t T G 9 j Y X R p b 2 4 + P F N 0 Y W J s Z U V u d H J p Z X M g L z 4 8 L 0 l 0 Z W 0 + P E l 0 Z W 0 + P E l 0 Z W 1 M b 2 N h d G l v b j 4 8 S X R l b V R 5 c G U + R m 9 y b X V s Y T w v S X R l b V R 5 c G U + P E l 0 Z W 1 Q Y X R o P l N l Y 3 R p b 2 4 x L 0 Z h Y 3 Q l M j B U c m F u c 2 F j d G l v b n M v U m V v c m R l c m V k J T I w Q 2 9 s d W 1 u c z E 8 L 0 l 0 Z W 1 Q Y X R o P j w v S X R l b U x v Y 2 F 0 a W 9 u P j x T d G F i b G V F b n R y a W V z I C 8 + P C 9 J d G V t P j x J d G V t P j x J d G V t T G 9 j Y X R p b 2 4 + P E l 0 Z W 1 U e X B l P k Z v c m 1 1 b G E 8 L 0 l 0 Z W 1 U e X B l P j x J d G V t U G F 0 a D 5 T Z W N 0 a W 9 u M S 9 G Y W N 0 J T I w V H J h b n N h Y 3 R p b 2 5 z L 1 J l b m F t Z W Q l M j B D b 2 x 1 b W 5 z P C 9 J d G V t U G F 0 a D 4 8 L 0 l 0 Z W 1 M b 2 N h d G l v b j 4 8 U 3 R h Y m x l R W 5 0 c m l l c y A v P j w v S X R l b T 4 8 S X R l b T 4 8 S X R l b U x v Y 2 F 0 a W 9 u P j x J d G V t V H l w Z T 5 G b 3 J t d W x h P C 9 J d G V t V H l w Z T 4 8 S X R l b V B h d G g + U 2 V j d G l v b j E v R m F j d C U y M F R y Y W 5 z Y W N 0 a W 9 u c y 9 T b 3 J 0 Z W Q l M j B S b 3 d z P C 9 J d G V t U G F 0 a D 4 8 L 0 l 0 Z W 1 M b 2 N h d G l v b j 4 8 U 3 R h Y m x l R W 5 0 c m l l c y A v P j w v S X R l b T 4 8 S X R l b T 4 8 S X R l b U x v Y 2 F 0 a W 9 u P j x J d G V t V H l w Z T 5 G b 3 J t d W x h P C 9 J d G V t V H l w Z T 4 8 S X R l b V B h d G g + U 2 V j d G l v b j E v R m F j d C U y M F R y Y W 5 z Y W N 0 a W 9 u c y 9 S Z W 5 h b W V k J T I w Q 2 9 s d W 1 u c z E 8 L 0 l 0 Z W 1 Q Y X R o P j w v S X R l b U x v Y 2 F 0 a W 9 u P j x T d G F i b G V F b n R y a W V z I C 8 + P C 9 J d G V t P j x J d G V t P j x J d G V t T G 9 j Y X R p b 2 4 + P E l 0 Z W 1 U e X B l P k Z v c m 1 1 b G E 8 L 0 l 0 Z W 1 U e X B l P j x J d G V t U G F 0 a D 5 T Z W N 0 a W 9 u M S 9 G Y W N 0 J T I w V H J h b n N h Y 3 R p b 2 5 z L 1 J l b 3 J k Z X J l Z C U y M E N v b H V t b n M y P C 9 J d G V t U G F 0 a D 4 8 L 0 l 0 Z W 1 M b 2 N h d G l v b j 4 8 U 3 R h Y m x l R W 5 0 c m l l c y A v P j w v S X R l b T 4 8 S X R l b T 4 8 S X R l b U x v Y 2 F 0 a W 9 u P j x J d G V t V H l w Z T 5 G b 3 J t d W x h P C 9 J d G V t V H l w Z T 4 8 S X R l b V B h d G g + U 2 V j d G l v b j E v R m F j d C U y M F R y Y W 5 z Y W N 0 a W 9 u c y 9 B Z G R l Z C U y M E N 1 c 3 R v b T w v S X R l b V B h d G g + P C 9 J d G V t T G 9 j Y X R p b 2 4 + P F N 0 Y W J s Z U V u d H J p Z X M g L z 4 8 L 0 l 0 Z W 0 + P E l 0 Z W 0 + P E l 0 Z W 1 M b 2 N h d G l v b j 4 8 S X R l b V R 5 c G U + R m 9 y b X V s Y T w v S X R l b V R 5 c G U + P E l 0 Z W 1 Q Y X R o P l N l Y 3 R p b 2 4 x L 0 Z h Y 3 Q l M j B U c m F u c 2 F j d G l v b n M v U m V u Y W 1 l Z C U y M E N v b H V t b n M y P C 9 J d G V t U G F 0 a D 4 8 L 0 l 0 Z W 1 M b 2 N h d G l v b j 4 8 U 3 R h Y m x l R W 5 0 c m l l c y A v P j w v S X R l b T 4 8 S X R l b T 4 8 S X R l b U x v Y 2 F 0 a W 9 u P j x J d G V t V H l w Z T 5 G b 3 J t d W x h P C 9 J d G V t V H l w Z T 4 8 S X R l b V B h d G g + U 2 V j d G l v b j E v R m F j d C U y M F R y Y W 5 z Y W N 0 a W 9 u c y 9 D a G F u Z 2 V k J T I w V H l w Z T I 8 L 0 l 0 Z W 1 Q Y X R o P j w v S X R l b U x v Y 2 F 0 a W 9 u P j x T d G F i b G V F b n R y a W V z I C 8 + P C 9 J d G V t P j x J d G V t P j x J d G V t T G 9 j Y X R p b 2 4 + P E l 0 Z W 1 U e X B l P k Z v c m 1 1 b G E 8 L 0 l 0 Z W 1 U e X B l P j x J d G V t U G F 0 a D 5 T Z W N 0 a W 9 u M S 9 G Y W N 0 J T I w V H J h b n N h Y 3 R p b 2 5 z L 1 J l b 3 J k Z X J l Z C U y M E N v b H V t b n M z P C 9 J d G V t U G F 0 a D 4 8 L 0 l 0 Z W 1 M b 2 N h d G l v b j 4 8 U 3 R h Y m x l R W 5 0 c m l l c y A v P j w v S X R l b T 4 8 S X R l b T 4 8 S X R l b U x v Y 2 F 0 a W 9 u P j x J d G V t V H l w Z T 5 G b 3 J t d W x h P C 9 J d G V t V H l w Z T 4 8 S X R l b V B h d G g + U 2 V j d G l v b j E v R m F j d C U y M F R y Y W 5 z Y W N 0 a W 9 u c y 9 S Z W 1 v d m V k J T I w T 3 R o Z X I l M j B D b 2 x 1 b W 5 z M T w v S X R l b V B h d G g + P C 9 J d G V t T G 9 j Y X R p b 2 4 + P F N 0 Y W J s Z U V u d H J p Z X M g L z 4 8 L 0 l 0 Z W 0 + P E l 0 Z W 0 + P E l 0 Z W 1 M b 2 N h d G l v b j 4 8 S X R l b V R 5 c G U + R m 9 y b X V s Y T w v S X R l b V R 5 c G U + P E l 0 Z W 1 Q Y X R o P l N l Y 3 R p b 2 4 x L 0 Z h Y 3 Q l M j B U c m F u c 2 F j d G l v b n M v U m V u Y W 1 l Z C U y M E N v b H V t b n M z P C 9 J d G V t U G F 0 a D 4 8 L 0 l 0 Z W 1 M b 2 N h d G l v b j 4 8 U 3 R h Y m x l R W 5 0 c m l l c y A v P j w v S X R l b T 4 8 S X R l b T 4 8 S X R l b U x v Y 2 F 0 a W 9 u P j x J d G V t V H l w Z T 5 G b 3 J t d W x h P C 9 J d G V t V H l w Z T 4 8 S X R l b V B h d G g + U 2 V j d G l v b j E v R m F j d C U y M F R y Y W 5 z Y W N 0 a W 9 u c y 9 J b n N l c n R l Z C U y M E 1 1 b H R p c G x p Y 2 F 0 a W 9 u P C 9 J d G V t U G F 0 a D 4 8 L 0 l 0 Z W 1 M b 2 N h d G l v b j 4 8 U 3 R h Y m x l R W 5 0 c m l l c y A v P j w v S X R l b T 4 8 S X R l b T 4 8 S X R l b U x v Y 2 F 0 a W 9 u P j x J d G V t V H l w Z T 5 G b 3 J t d W x h P C 9 J d G V t V H l w Z T 4 8 S X R l b V B h d G g + U 2 V j d G l v b j E v R m F j d C U y M F R y Y W 5 z Y W N 0 a W 9 u c y 9 S Z W 9 y Z G V y Z W Q l M j B D b 2 x 1 b W 5 z N D w v S X R l b V B h d G g + P C 9 J d G V t T G 9 j Y X R p b 2 4 + P F N 0 Y W J s Z U V u d H J p Z X M g L z 4 8 L 0 l 0 Z W 0 + P E l 0 Z W 0 + P E l 0 Z W 1 M b 2 N h d G l v b j 4 8 S X R l b V R 5 c G U + R m 9 y b X V s Y T w v S X R l b V R 5 c G U + P E l 0 Z W 1 Q Y X R o P l N l Y 3 R p b 2 4 x L 0 Z h Y 3 Q l M j B U c m F u c 2 F j d G l v b n M v U m V u Y W 1 l Z C U y M E N v b H V t b n M 0 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F s b C U y M E 1 l Y X N 1 c m V z P C 9 J d G V t U G F 0 a D 4 8 L 0 l 0 Z W 1 M b 2 N h d G l v b j 4 8 U 3 R h Y m x l R W 5 0 c m l l c z 4 8 R W 5 0 c n k g V H l w Z T 0 i S X N Q c m l 2 Y X R l I i B W Y W x 1 Z T 0 i b D A i I C 8 + P E V u d H J 5 I F R 5 c G U 9 I l F 1 Z X J 5 S U Q i I F Z h b H V l P S J z O D Q 2 M z k 3 Z W E t M D k x Y y 0 0 Y j M 3 L W I w Z m E t M W Q w N T V h Y m F h N T k 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l e H Q 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i I C 8 + P E V u d H J 5 I F R 5 c G U 9 I k Z p b G x F c n J v c k N v Z G U i I F Z h b H V l P S J z V W 5 r b m 9 3 b i I g L z 4 8 R W 5 0 c n k g V H l w Z T 0 i R m l s b E V y c m 9 y Q 2 9 1 b n Q i I F Z h b H V l P S J s M C I g L z 4 8 R W 5 0 c n k g V H l w Z T 0 i R m l s b E x h c 3 R V c G R h d G V k I i B W Y W x 1 Z T 0 i Z D I w M j U t M D c t M T l U M D g 6 M z k 6 M z c u N z E 3 N z Q 1 M l o i I C 8 + P E V u d H J 5 I F R 5 c G U 9 I k Z p b G x D b 2 x 1 b W 5 U e X B l c y I g V m F s d W U 9 I n N C Z z 0 9 I i A v P j x F b n R y e S B U e X B l P S J G a W x s Q 2 9 s d W 1 u T m F t Z X M i I F Z h b H V l P S J z W y Z x d W 9 0 O 0 F s b C B N Z W F z d X J l c 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F s b C B N Z W F z d X J l c y 9 B d X R v U m V t b 3 Z l Z E N v b H V t b n M x L n t B b G w g T W V h c 3 V y Z X M s M H 0 m c X V v d D t d L C Z x d W 9 0 O 0 N v b H V t b k N v d W 5 0 J n F 1 b 3 Q 7 O j E s J n F 1 b 3 Q 7 S 2 V 5 Q 2 9 s d W 1 u T m F t Z X M m c X V v d D s 6 W 1 0 s J n F 1 b 3 Q 7 Q 2 9 s d W 1 u S W R l b n R p d G l l c y Z x d W 9 0 O z p b J n F 1 b 3 Q 7 U 2 V j d G l v b j E v Q W x s I E 1 l Y X N 1 c m V z L 0 F 1 d G 9 S Z W 1 v d m V k Q 2 9 s d W 1 u c z E u e 0 F s b C B N Z W F z d X J l c y w w f S Z x d W 9 0 O 1 0 s J n F 1 b 3 Q 7 U m V s Y X R p b 2 5 z a G l w S W 5 m b y Z x d W 9 0 O z p b X X 0 i I C 8 + P C 9 T d G F i b G V F b n R y a W V z P j w v S X R l b T 4 8 S X R l b T 4 8 S X R l b U x v Y 2 F 0 a W 9 u P j x J d G V t V H l w Z T 5 G b 3 J t d W x h P C 9 J d G V t V H l w Z T 4 8 S X R l b V B h d G g + U 2 V j d G l v b j E v Q W x s J T I w T W V h c 3 V y Z X M v U 2 9 1 c m N l P C 9 J d G V t U G F 0 a D 4 8 L 0 l 0 Z W 1 M b 2 N h d G l v b j 4 8 U 3 R h Y m x l R W 5 0 c m l l c y A v P j w v S X R l b T 4 8 L 0 l 0 Z W 1 z P j w v T G 9 j Y W x Q Y W N r Y W d l T W V 0 Y W R h d G F G a W x l P h Y A A A B Q S w U G A A A A A A A A A A A A A A A A A A A A A A A A J g E A A A E A A A D Q j J 3 f A R X R E Y x 6 A M B P w p f r A Q A A A G b w / 6 E m x l B F i v 5 i B 7 Z L l q U A A A A A A g A A A A A A E G Y A A A A B A A A g A A A A p s q t j G 7 r H o R u g 3 n 2 K 9 I k y D Z 4 f 4 0 v 2 O z 9 v v u w T q E E k k Q A A A A A D o A A A A A C A A A g A A A A c x 4 p 4 2 X P q o g m N Z 1 k t b K e T v 9 Z l P N 0 8 6 Q e w 7 / w m c 9 g y Q F Q A A A A F s v X 0 I 2 a O r T m 1 P Z u T n m 9 r P 3 R 7 E h I V m Q E + V A X / k u + h F R C 6 X a u L u 2 u F c e 3 o x z G g c t l f T F J k c b Y D e / M I m 3 g 5 x F S d W 0 L r q f f O g q 5 U g g M + C R R / Q J A A A A A D C Y B c u H j w Y A a d 1 D a w L b 1 X C 4 j 6 1 Q V B N X T 1 o / 9 P S m J 4 x X z z V V k O H c X K D l e x S g P A h N j 2 K c h m P I S N E G T q J 0 Y z H P p G A = = < / D a t a M a s h u p > 
</file>

<file path=customXml/item24.xml>��< ? x m l   v e r s i o n = " 1 . 0 "   e n c o d i n g = " U T F - 1 6 " ? > < G e m i n i   x m l n s = " h t t p : / / g e m i n i / p i v o t c u s t o m i z a t i o n / T a b l e X M L _ D i m - P r o d u c t s _ c d 6 a 0 f c f - 1 9 4 f - 4 0 b d - b f 0 e - b d 3 9 6 c 2 0 5 2 4 5 " > < C u s t o m C o n t e n t > < ! [ C D A T A [ < T a b l e W i d g e t G r i d S e r i a l i z a t i o n   x m l n s : x s d = " h t t p : / / w w w . w 3 . o r g / 2 0 0 1 / X M L S c h e m a "   x m l n s : x s i = " h t t p : / / w w w . w 3 . o r g / 2 0 0 1 / X M L S c h e m a - i n s t a n c e " > < C o l u m n S u g g e s t e d T y p e   / > < C o l u m n F o r m a t   / > < C o l u m n A c c u r a c y   / > < C o l u m n C u r r e n c y S y m b o l   / > < C o l u m n P o s i t i v e P a t t e r n   / > < C o l u m n N e g a t i v e P a t t e r n   / > < C o l u m n W i d t h s > < i t e m > < k e y > < s t r i n g > P r o d u c t I D ( P K ) < / s t r i n g > < / k e y > < v a l u e > < i n t > 1 3 1 < / i n t > < / v a l u e > < / i t e m > < i t e m > < k e y > < s t r i n g > P r o d u c t   N a m e < / s t r i n g > < / k e y > < v a l u e > < i n t > 1 3 1 < / i n t > < / v a l u e > < / i t e m > < / C o l u m n W i d t h s > < C o l u m n D i s p l a y I n d e x > < i t e m > < k e y > < s t r i n g > P r o d u c t I D ( P K ) < / s t r i n g > < / k e y > < v a l u e > < i n t > 0 < / i n t > < / v a l u e > < / i t e m > < i t e m > < k e y > < s t r i n g > P r o d u c t   N a m e < / 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P o w e r P i v o t V e r s i o n " > < C u s t o m C o n t e n t > < ! [ C D A T A [ 2 0 1 5 . 1 3 0 . 1 6 0 6 . 4 3 ] ] > < / C u s t o m C o n t e n t > < / G e m i n i > 
</file>

<file path=customXml/item26.xml>��< ? x m l   v e r s i o n = " 1 . 0 "   e n c o d i n g = " U T F - 1 6 " ? > < G e m i n i   x m l n s = " h t t p : / / g e m i n i / p i v o t c u s t o m i z a t i o n / T a b l e X M L _ D i m - S a l e s   P e r s o n s _ a d 1 8 9 9 f 2 - 5 6 8 d - 4 9 0 4 - 9 9 a 5 - e 7 a 0 0 5 2 9 1 f b 6 " > < C u s t o m C o n t e n t > < ! [ C D A T A [ < T a b l e W i d g e t G r i d S e r i a l i z a t i o n   x m l n s : x s d = " h t t p : / / w w w . w 3 . o r g / 2 0 0 1 / X M L S c h e m a "   x m l n s : x s i = " h t t p : / / w w w . w 3 . o r g / 2 0 0 1 / X M L S c h e m a - i n s t a n c e " > < C o l u m n S u g g e s t e d T y p e   / > < C o l u m n F o r m a t   / > < C o l u m n A c c u r a c y   / > < C o l u m n C u r r e n c y S y m b o l   / > < C o l u m n P o s i t i v e P a t t e r n   / > < C o l u m n N e g a t i v e P a t t e r n   / > < C o l u m n W i d t h s > < i t e m > < k e y > < s t r i n g > S a l e s P e r s o n I D ( P K ) < / s t r i n g > < / k e y > < v a l u e > < i n t > 1 6 4 < / i n t > < / v a l u e > < / i t e m > < i t e m > < k e y > < s t r i n g > S a l e s   P e r s o n   N a m e < / s t r i n g > < / k e y > < v a l u e > < i n t > 1 6 8 < / i n t > < / v a l u e > < / i t e m > < i t e m > < k e y > < s t r i n g > W o r k   R e g i o n < / s t r i n g > < / k e y > < v a l u e > < i n t > 1 2 3 < / i n t > < / v a l u e > < / i t e m > < / C o l u m n W i d t h s > < C o l u m n D i s p l a y I n d e x > < i t e m > < k e y > < s t r i n g > S a l e s P e r s o n I D ( P K ) < / s t r i n g > < / k e y > < v a l u e > < i n t > 0 < / i n t > < / v a l u e > < / i t e m > < i t e m > < k e y > < s t r i n g > S a l e s   P e r s o n   N a m e < / s t r i n g > < / k e y > < v a l u e > < i n t > 1 < / i n t > < / v a l u e > < / i t e m > < i t e m > < k e y > < s t r i n g > W o r k   R e g i o n < / 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L i n k e d T a b l e U p d a t e M o d e " > < C u s t o m C o n t e n t > < ! [ C D A T A [ T r u e ] ] > < / C u s t o m C o n t e n t > < / G e m i n i > 
</file>

<file path=customXml/item3.xml>��< ? x m l   v e r s i o n = " 1 . 0 "   e n c o d i n g = " U T F - 1 6 " ? > < G e m i n i   x m l n s = " h t t p : / / g e m i n i / p i v o t c u s t o m i z a t i o n / 6 c 9 a f 2 7 4 - 4 e 5 b - 4 4 9 0 - 9 c b 5 - 7 e 6 b 0 f b c b 4 5 5 " > < C u s t o m C o n t e n t > < ! [ C D A T A [ < ? x m l   v e r s i o n = " 1 . 0 "   e n c o d i n g = " u t f - 1 6 " ? > < S e t t i n g s > < C a l c u l a t e d F i e l d s > < i t e m > < M e a s u r e N a m e > T o t a l   S a l e s < / M e a s u r e N a m e > < D i s p l a y N a m e > T o t a l   S a l e s < / D i s p l a y N a m e > < V i s i b l e > F a l s e < / V i s i b l e > < / i t e m > < i t e m > < M e a s u r e N a m e > T o t a l   C o s t < / M e a s u r e N a m e > < D i s p l a y N a m e > T o t a l   C o s t < / D i s p l a y N a m e > < V i s i b l e > F a l s e < / V i s i b l e > < / i t e m > < i t e m > < M e a s u r e N a m e > N e t   P r o f i t   V a l u e < / M e a s u r e N a m e > < D i s p l a y N a m e > N e t   P r o f i t   V a l u e < / D i s p l a y N a m e > < V i s i b l e > F a l s e < / V i s i b l e > < / i t e m > < i t e m > < M e a s u r e N a m e > G r o s s   M a r g i n   ( % ) ( G M % ) < / M e a s u r e N a m e > < D i s p l a y N a m e > G r o s s   M a r g i n   ( % ) ( G M % ) < / D i s p l a y N a m e > < V i s i b l e > F a l s e < / V i s i b l e > < / i t e m > < i t e m > < M e a s u r e N a m e > C u s t o m e r   # < / M e a s u r e N a m e > < D i s p l a y N a m e > C u s t o m e r   # < / D i s p l a y N a m e > < V i s i b l e > F a l s e < / V i s i b l e > < / i t e m > < i t e m > < M e a s u r e N a m e > U n i q u e   O r d e r s < / M e a s u r e N a m e > < D i s p l a y N a m e > U n i q u e   O r d e r s < / D i s p l a y N a m e > < V i s i b l e > F a l s e < / V i s i b l e > < / i t e m > < i t e m > < M e a s u r e N a m e > T r a n s a c t i o n   A V G < / M e a s u r e N a m e > < D i s p l a y N a m e > T r a n s a c t i o n   A V G < / D i s p l a y N a m e > < V i s i b l e > F a l s e < / V i s i b l e > < / i t e m > < i t e m > < M e a s u r e N a m e > T o t a l   Q u a n t i t i e s < / M e a s u r e N a m e > < D i s p l a y N a m e > T o t a l   Q u a n t i t i e s < / D i s p l a y N a m e > < V i s i b l e > F a l s e < / V i s i b l e > < / i t e m > < i t e m > < M e a s u r e N a m e > # T r a n s a c t i o n < / M e a s u r e N a m e > < D i s p l a y N a m e > # T r a n s a c t i o n < / D i s p l a y N a m e > < V i s i b l e > F a l s e < / V i s i b l e > < / i t e m > < i t e m > < M e a s u r e N a m e > T r a n s a c t i o n < / M e a s u r e N a m e > < D i s p l a y N a m e > T r a n s a c t i o n < / D i s p l a y N a m e > < V i s i b l e > F a l s e < / V i s i b l e > < / i t e m > < i t e m > < M e a s u r e N a m e > A l l   p r o d u c t < / M e a s u r e N a m e > < D i s p l a y N a m e > A l l   p r o d u c t < / D i s p l a y N a m e > < V i s i b l e > F a l s e < / V i s i b l e > < / i t e m > < i t e m > < M e a s u r e N a m e > S o l d   P r o d u c t < / M e a s u r e N a m e > < D i s p l a y N a m e > S o l d   P r o d u c t < / D i s p l a y N a m e > < V i s i b l e > F a l s e < / V i s i b l e > < / i t e m > < / C a l c u l a t e d F i e l d s > < S A H o s t H a s h > 0 < / S A H o s t H a s h > < G e m i n i F i e l d L i s t V i s i b l e > T r u e < / G e m i n i F i e l d L i s t V i s i b l e > < / S e t t i n g s > ] ] > < / C u s t o m C o n t e n t > < / G e m i n i > 
</file>

<file path=customXml/item4.xml>��< ? x m l   v e r s i o n = " 1 . 0 "   e n c o d i n g = " U T F - 1 6 " ? > < G e m i n i   x m l n s = " h t t p : / / g e m i n i / p i v o t c u s t o m i z a t i o n / T a b l e X M L _ D i m _ S t o r e L o c a t i o n s _ a d 5 d b c 9 7 - 6 5 d 0 - 4 6 1 7 - b 5 3 a - 7 c 6 a e 2 4 7 8 5 b f " > < C u s t o m C o n t e n t > < ! [ C D A T A [ < T a b l e W i d g e t G r i d S e r i a l i z a t i o n   x m l n s : x s d = " h t t p : / / w w w . w 3 . o r g / 2 0 0 1 / X M L S c h e m a "   x m l n s : x s i = " h t t p : / / w w w . w 3 . o r g / 2 0 0 1 / X M L S c h e m a - i n s t a n c e " > < C o l u m n S u g g e s t e d T y p e   / > < C o l u m n F o r m a t   / > < C o l u m n A c c u r a c y   / > < C o l u m n C u r r e n c y S y m b o l   / > < C o l u m n P o s i t i v e P a t t e r n   / > < C o l u m n N e g a t i v e P a t t e r n   / > < C o l u m n W i d t h s > < i t e m > < k e y > < s t r i n g > S t o r e I D ( P K ) < / s t r i n g > < / k e y > < v a l u e > < i n t > 1 1 5 < / i n t > < / v a l u e > < / i t e m > < i t e m > < k e y > < s t r i n g > C o u n t y < / s t r i n g > < / k e y > < v a l u e > < i n t > 8 2 < / i n t > < / v a l u e > < / i t e m > < i t e m > < k e y > < s t r i n g > S t a t e < / s t r i n g > < / k e y > < v a l u e > < i n t > 6 9 < / i n t > < / v a l u e > < / i t e m > < i t e m > < k e y > < s t r i n g > C i t y   N a m e < / s t r i n g > < / k e y > < v a l u e > < i n t > 1 0 4 < / i n t > < / v a l u e > < / i t e m > < i t e m > < k e y > < s t r i n g > S t a t e C o d e ( F K ) < / s t r i n g > < / k e y > < v a l u e > < i n t > 1 3 4 < / i n t > < / v a l u e > < / i t e m > < / C o l u m n W i d t h s > < C o l u m n D i s p l a y I n d e x > < i t e m > < k e y > < s t r i n g > S t o r e I D ( P K ) < / s t r i n g > < / k e y > < v a l u e > < i n t > 0 < / i n t > < / v a l u e > < / i t e m > < i t e m > < k e y > < s t r i n g > C o u n t y < / s t r i n g > < / k e y > < v a l u e > < i n t > 1 < / i n t > < / v a l u e > < / i t e m > < i t e m > < k e y > < s t r i n g > S t a t e < / s t r i n g > < / k e y > < v a l u e > < i n t > 2 < / i n t > < / v a l u e > < / i t e m > < i t e m > < k e y > < s t r i n g > C i t y   N a m e < / s t r i n g > < / k e y > < v a l u e > < i n t > 3 < / i n t > < / v a l u e > < / i t e m > < i t e m > < k e y > < s t r i n g > S t a t e C o d e ( F K ) < / s t r i n g > < / k e y > < v a l u e > < i n t > 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6 < / i n t > < / v a l u e > < / i t e m > < i t e m > < k e y > < s t r i n g > Y e a r < / s t r i n g > < / k e y > < v a l u e > < i n t > 6 5 < / i n t > < / v a l u e > < / i t e m > < i t e m > < k e y > < s t r i n g > M o n t h   N u m b e r < / s t r i n g > < / k e y > < v a l u e > < i n t > 1 3 4 < / i n t > < / v a l u e > < / i t e m > < i t e m > < k e y > < s t r i n g > M o n t h < / s t r i n g > < / k e y > < v a l u e > < i n t > 7 7 < / i n t > < / v a l u e > < / i t e m > < i t e m > < k e y > < s t r i n g > M M M - Y Y Y Y < / s t r i n g > < / k e y > < v a l u e > < i n t > 1 1 5 < / i n t > < / v a l u e > < / i t e m > < i t e m > < k e y > < s t r i n g > D a y   O f   W e e k   N u m b e r < / s t r i n g > < / k e y > < v a l u e > < i n t > 1 8 1 < / i n t > < / v a l u e > < / i t e m > < i t e m > < k e y > < s t r i n g > D a y   O f   W e e k < / s t r i n g > < / k e y > < v a l u e > < i n t > 1 2 4 < / i n t > < / v a l u e > < / i t e m > < i t e m > < k e y > < s t r i n g > Q u a r t e r < / s t r i n g > < / k e y > < v a l u e > < i n t > 1 2 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a r t e r < / s t r i n g > < / k e y > < v a l u e > < i n t > 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6 2 2 5 6 1 c 2 - c 1 8 d - 4 f 9 2 - b 5 d d - b 0 6 0 1 3 c 3 7 6 2 b " > < C u s t o m C o n t e n t > < ! [ C D A T A [ < ? x m l   v e r s i o n = " 1 . 0 "   e n c o d i n g = " u t f - 1 6 " ? > < S e t t i n g s > < C a l c u l a t e d F i e l d s > < i t e m > < M e a s u r e N a m e > T o t a l   S a l e s < / M e a s u r e N a m e > < D i s p l a y N a m e > T o t a l   S a l e s < / D i s p l a y N a m e > < V i s i b l e > F a l s e < / V i s i b l e > < / i t e m > < i t e m > < M e a s u r e N a m e > T o t a l   C o s t < / M e a s u r e N a m e > < D i s p l a y N a m e > T o t a l   C o s t < / D i s p l a y N a m e > < V i s i b l e > F a l s e < / V i s i b l e > < / i t e m > < i t e m > < M e a s u r e N a m e > N e t   P r o f i t   V a l u e < / M e a s u r e N a m e > < D i s p l a y N a m e > N e t   P r o f i t   V a l u e < / D i s p l a y N a m e > < V i s i b l e > F a l s e < / V i s i b l e > < / i t e m > < i t e m > < M e a s u r e N a m e > G r o s s   M a r g i n   ( % ) ( G M % ) < / M e a s u r e N a m e > < D i s p l a y N a m e > G r o s s   M a r g i n   ( % ) ( G M % ) < / D i s p l a y N a m e > < V i s i b l e > F a l s e < / V i s i b l e > < / i t e m > < i t e m > < M e a s u r e N a m e > C u s t o m e r   # < / M e a s u r e N a m e > < D i s p l a y N a m e > C u s t o m e r   # < / D i s p l a y N a m e > < V i s i b l e > F a l s e < / V i s i b l e > < / i t e m > < i t e m > < M e a s u r e N a m e > U n i q u e   O r d e r s < / M e a s u r e N a m e > < D i s p l a y N a m e > U n i q u e   O r d e r s < / D i s p l a y N a m e > < V i s i b l e > F a l s e < / V i s i b l e > < / i t e m > < i t e m > < M e a s u r e N a m e > T r a n s a c t i o n   A V G < / M e a s u r e N a m e > < D i s p l a y N a m e > T r a n s a c t i o n   A V G < / D i s p l a y N a m e > < V i s i b l e > F a l s e < / V i s i b l e > < / i t e m > < i t e m > < M e a s u r e N a m e > T o t a l   Q u a n t i t i e s < / M e a s u r e N a m e > < D i s p l a y N a m e > T o t a l   Q u a n t i t i e s < / D i s p l a y N a m e > < V i s i b l e > F a l s e < / V i s i b l e > < / i t e m > < i t e m > < M e a s u r e N a m e > T r a n s a c t i o n < / M e a s u r e N a m e > < D i s p l a y N a m e > T r a n s a c t i o n < / D i s p l a y N a m e > < V i s i b l e > T r u e < / V i s i b l e > < / i t e m > < i t e m > < M e a s u r e N a m e > A l l   p r o d u c t < / M e a s u r e N a m e > < D i s p l a y N a m e > A l l   p r o d u c t < / D i s p l a y N a m e > < V i s i b l e > F a l s e < / V i s i b l e > < / i t e m > < i t e m > < M e a s u r e N a m e > # T r a n s a c t i o n < / M e a s u r e N a m e > < D i s p l a y N a m e > # T r a n s a c t i o n < / D i s p l a y N a m e > < V i s i b l e > F a l s e < / V i s i b l e > < / i t e m > < i t e m > < M e a s u r e N a m e > S o l d   P r o d u c t < / M e a s u r e N a m e > < D i s p l a y N a m e > S o l d   P r o d u c t < / 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3 1 c 3 d 6 6 9 - 5 e 4 1 - 4 2 c 2 - 8 7 b 4 - 0 a f d 0 9 c 3 7 a a d " > < C u s t o m C o n t e n t > < ! [ C D A T A [ < ? x m l   v e r s i o n = " 1 . 0 "   e n c o d i n g = " u t f - 1 6 " ? > < S e t t i n g s > < C a l c u l a t e d F i e l d s > < i t e m > < M e a s u r e N a m e > T o t a l   S a l e s < / M e a s u r e N a m e > < D i s p l a y N a m e > T o t a l   S a l e s < / D i s p l a y N a m e > < V i s i b l e > F a l s e < / V i s i b l e > < / i t e m > < i t e m > < M e a s u r e N a m e > T o t a l   C o s t < / M e a s u r e N a m e > < D i s p l a y N a m e > T o t a l   C o s t < / D i s p l a y N a m e > < V i s i b l e > F a l s e < / V i s i b l e > < / i t e m > < i t e m > < M e a s u r e N a m e > N e t   P r o f i t   V a l u e < / M e a s u r e N a m e > < D i s p l a y N a m e > N e t   P r o f i t   V a l u e < / D i s p l a y N a m e > < V i s i b l e > F a l s e < / V i s i b l e > < / i t e m > < i t e m > < M e a s u r e N a m e > G r o s s   M a r g i n   ( % ) ( G M % ) < / M e a s u r e N a m e > < D i s p l a y N a m e > G r o s s   M a r g i n   ( % ) ( G M % ) < / D i s p l a y N a m e > < V i s i b l e > F a l s e < / V i s i b l e > < / i t e m > < i t e m > < M e a s u r e N a m e > C u s t o m e r   # < / M e a s u r e N a m e > < D i s p l a y N a m e > C u s t o m e r   # < / D i s p l a y N a m e > < V i s i b l e > F a l s e < / V i s i b l e > < / i t e m > < i t e m > < M e a s u r e N a m e > U n i q u e   O r d e r s < / M e a s u r e N a m e > < D i s p l a y N a m e > U n i q u e   O r d e r s < / D i s p l a y N a m e > < V i s i b l e > F a l s e < / V i s i b l e > < / i t e m > < i t e m > < M e a s u r e N a m e > T r a n s a c t i o n   A V G < / M e a s u r e N a m e > < D i s p l a y N a m e > T r a n s a c t i o n   A V G < / D i s p l a y N a m e > < V i s i b l e > F a l s e < / V i s i b l e > < / i t e m > < i t e m > < M e a s u r e N a m e > T o t a l   Q u a n t i t i e s < / M e a s u r e N a m e > < D i s p l a y N a m e > T o t a l   Q u a n t i t i e s < / D i s p l a y N a m e > < V i s i b l e > F a l s e < / V i s i b l e > < / i t e m > < i t e m > < M e a s u r e N a m e > # T r a n s a c t i o n < / M e a s u r e N a m e > < D i s p l a y N a m e > # T r a n s a c t i o n < / D i s p l a y N a m e > < V i s i b l e > F a l s e < / V i s i b l e > < / i t e m > < i t e m > < M e a s u r e N a m e > T r a n s a c t i o n < / M e a s u r e N a m e > < D i s p l a y N a m e > T r a n s a c t i o n < / D i s p l a y N a m e > < V i s i b l e > F a l s e < / V i s i b l e > < / i t e m > < i t e m > < M e a s u r e N a m e > A l l   p r o d u c t < / M e a s u r e N a m e > < D i s p l a y N a m e > A l l   p r o d u c t < / D i s p l a y N a m e > < V i s i b l e > F a l s e < / V i s i b l e > < / i t e m > < i t e m > < M e a s u r e N a m e > S o l d   P r o d u c t < / M e a s u r e N a m e > < D i s p l a y N a m e > S o l d   P r o d u c t < / D i s p l a y N a m e > < V i s i b l e > F a l s e < / V i s i b l e > < / i t e m > < / C a l c u l a t e d F i e l d s > < S A H o s t H a s h > 0 < / S A H o s t H a s h > < G e m i n i F i e l d L i s t V i s i b l e > T r u e < / G e m i n i F i e l d L i s t V i s i b l e > < / S e t t i n g s > ] ] > < / C u s t o m C o n t e n t > < / G e m i n i > 
</file>

<file path=customXml/item9.xml>��< ? x m l   v e r s i o n = " 1 . 0 "   e n c o d i n g = " U T F - 1 6 " ? > < G e m i n i   x m l n s = " h t t p : / / g e m i n i / p i v o t c u s t o m i z a t i o n / C l i e n t W i n d o w X M L " > < C u s t o m C o n t e n t > < ! [ C D A T A [ D i m - R e g i o n s _ d 3 b 4 7 2 0 d - b 9 8 d - 4 f b b - 8 9 e 5 - 2 5 8 6 3 d f a 3 d d a ] ] > < / C u s t o m C o n t e n t > < / G e m i n i > 
</file>

<file path=customXml/itemProps1.xml><?xml version="1.0" encoding="utf-8"?>
<ds:datastoreItem xmlns:ds="http://schemas.openxmlformats.org/officeDocument/2006/customXml" ds:itemID="{202A7734-A4F5-4108-8071-D904D0284F2F}">
  <ds:schemaRefs/>
</ds:datastoreItem>
</file>

<file path=customXml/itemProps10.xml><?xml version="1.0" encoding="utf-8"?>
<ds:datastoreItem xmlns:ds="http://schemas.openxmlformats.org/officeDocument/2006/customXml" ds:itemID="{2BD84B07-9923-4DC2-B3F4-345FBC867426}">
  <ds:schemaRefs/>
</ds:datastoreItem>
</file>

<file path=customXml/itemProps11.xml><?xml version="1.0" encoding="utf-8"?>
<ds:datastoreItem xmlns:ds="http://schemas.openxmlformats.org/officeDocument/2006/customXml" ds:itemID="{5D266FE5-0874-4D0C-ABC7-C5DC0D652A07}">
  <ds:schemaRefs/>
</ds:datastoreItem>
</file>

<file path=customXml/itemProps12.xml><?xml version="1.0" encoding="utf-8"?>
<ds:datastoreItem xmlns:ds="http://schemas.openxmlformats.org/officeDocument/2006/customXml" ds:itemID="{01713BCF-9E10-497B-90AA-FAE658596A53}">
  <ds:schemaRefs/>
</ds:datastoreItem>
</file>

<file path=customXml/itemProps13.xml><?xml version="1.0" encoding="utf-8"?>
<ds:datastoreItem xmlns:ds="http://schemas.openxmlformats.org/officeDocument/2006/customXml" ds:itemID="{BF4EF0D7-0CA3-4B44-999B-30DBAB931766}">
  <ds:schemaRefs/>
</ds:datastoreItem>
</file>

<file path=customXml/itemProps14.xml><?xml version="1.0" encoding="utf-8"?>
<ds:datastoreItem xmlns:ds="http://schemas.openxmlformats.org/officeDocument/2006/customXml" ds:itemID="{F862F45F-F0DC-4A88-B361-4DD89949A1CE}">
  <ds:schemaRefs/>
</ds:datastoreItem>
</file>

<file path=customXml/itemProps15.xml><?xml version="1.0" encoding="utf-8"?>
<ds:datastoreItem xmlns:ds="http://schemas.openxmlformats.org/officeDocument/2006/customXml" ds:itemID="{511995E1-4A56-4CB0-94B2-A43A350D02D8}">
  <ds:schemaRefs/>
</ds:datastoreItem>
</file>

<file path=customXml/itemProps16.xml><?xml version="1.0" encoding="utf-8"?>
<ds:datastoreItem xmlns:ds="http://schemas.openxmlformats.org/officeDocument/2006/customXml" ds:itemID="{612E3343-93AA-4781-B912-66DC93408B82}">
  <ds:schemaRefs/>
</ds:datastoreItem>
</file>

<file path=customXml/itemProps17.xml><?xml version="1.0" encoding="utf-8"?>
<ds:datastoreItem xmlns:ds="http://schemas.openxmlformats.org/officeDocument/2006/customXml" ds:itemID="{02E12D16-80C3-42BD-BD7E-730519879432}">
  <ds:schemaRefs/>
</ds:datastoreItem>
</file>

<file path=customXml/itemProps18.xml><?xml version="1.0" encoding="utf-8"?>
<ds:datastoreItem xmlns:ds="http://schemas.openxmlformats.org/officeDocument/2006/customXml" ds:itemID="{02A8A997-FC16-4FD4-BF8E-15C02971C025}">
  <ds:schemaRefs/>
</ds:datastoreItem>
</file>

<file path=customXml/itemProps19.xml><?xml version="1.0" encoding="utf-8"?>
<ds:datastoreItem xmlns:ds="http://schemas.openxmlformats.org/officeDocument/2006/customXml" ds:itemID="{38A45A2B-5C55-4752-AAE2-6802954382EE}">
  <ds:schemaRefs/>
</ds:datastoreItem>
</file>

<file path=customXml/itemProps2.xml><?xml version="1.0" encoding="utf-8"?>
<ds:datastoreItem xmlns:ds="http://schemas.openxmlformats.org/officeDocument/2006/customXml" ds:itemID="{F04E83BE-1403-4C9F-8257-1D17B671ADCF}">
  <ds:schemaRefs/>
</ds:datastoreItem>
</file>

<file path=customXml/itemProps20.xml><?xml version="1.0" encoding="utf-8"?>
<ds:datastoreItem xmlns:ds="http://schemas.openxmlformats.org/officeDocument/2006/customXml" ds:itemID="{2E5F9E73-3F54-42D9-816B-6D0500DDB60B}">
  <ds:schemaRefs/>
</ds:datastoreItem>
</file>

<file path=customXml/itemProps21.xml><?xml version="1.0" encoding="utf-8"?>
<ds:datastoreItem xmlns:ds="http://schemas.openxmlformats.org/officeDocument/2006/customXml" ds:itemID="{58F4993E-9929-4127-AD10-73900678B34B}">
  <ds:schemaRefs/>
</ds:datastoreItem>
</file>

<file path=customXml/itemProps22.xml><?xml version="1.0" encoding="utf-8"?>
<ds:datastoreItem xmlns:ds="http://schemas.openxmlformats.org/officeDocument/2006/customXml" ds:itemID="{0784E250-177E-4006-ABA8-50B9F266B6F0}">
  <ds:schemaRefs/>
</ds:datastoreItem>
</file>

<file path=customXml/itemProps23.xml><?xml version="1.0" encoding="utf-8"?>
<ds:datastoreItem xmlns:ds="http://schemas.openxmlformats.org/officeDocument/2006/customXml" ds:itemID="{5DAA0301-A812-4F9B-8A6C-F002D614DB62}">
  <ds:schemaRefs>
    <ds:schemaRef ds:uri="http://schemas.microsoft.com/DataMashup"/>
  </ds:schemaRefs>
</ds:datastoreItem>
</file>

<file path=customXml/itemProps24.xml><?xml version="1.0" encoding="utf-8"?>
<ds:datastoreItem xmlns:ds="http://schemas.openxmlformats.org/officeDocument/2006/customXml" ds:itemID="{5EE87AB9-D613-47C5-B7AC-F65B4E85D083}">
  <ds:schemaRefs/>
</ds:datastoreItem>
</file>

<file path=customXml/itemProps25.xml><?xml version="1.0" encoding="utf-8"?>
<ds:datastoreItem xmlns:ds="http://schemas.openxmlformats.org/officeDocument/2006/customXml" ds:itemID="{E7121864-F233-4AC8-90CD-3A8ECAAEB98C}">
  <ds:schemaRefs/>
</ds:datastoreItem>
</file>

<file path=customXml/itemProps26.xml><?xml version="1.0" encoding="utf-8"?>
<ds:datastoreItem xmlns:ds="http://schemas.openxmlformats.org/officeDocument/2006/customXml" ds:itemID="{CB8DB907-8EE8-48D5-9D10-E9BCB766A5F2}">
  <ds:schemaRefs/>
</ds:datastoreItem>
</file>

<file path=customXml/itemProps27.xml><?xml version="1.0" encoding="utf-8"?>
<ds:datastoreItem xmlns:ds="http://schemas.openxmlformats.org/officeDocument/2006/customXml" ds:itemID="{6DF4FF7D-9AFA-4BA3-BDE4-CDC8E3785616}">
  <ds:schemaRefs/>
</ds:datastoreItem>
</file>

<file path=customXml/itemProps3.xml><?xml version="1.0" encoding="utf-8"?>
<ds:datastoreItem xmlns:ds="http://schemas.openxmlformats.org/officeDocument/2006/customXml" ds:itemID="{C8F4D264-D207-40AC-A0B9-DAC4334BC319}">
  <ds:schemaRefs/>
</ds:datastoreItem>
</file>

<file path=customXml/itemProps4.xml><?xml version="1.0" encoding="utf-8"?>
<ds:datastoreItem xmlns:ds="http://schemas.openxmlformats.org/officeDocument/2006/customXml" ds:itemID="{8A418939-79F4-4156-B46C-714A1AD8BE5C}">
  <ds:schemaRefs/>
</ds:datastoreItem>
</file>

<file path=customXml/itemProps5.xml><?xml version="1.0" encoding="utf-8"?>
<ds:datastoreItem xmlns:ds="http://schemas.openxmlformats.org/officeDocument/2006/customXml" ds:itemID="{55AC062D-6B5D-4231-9866-25BFC9E9C7BA}">
  <ds:schemaRefs/>
</ds:datastoreItem>
</file>

<file path=customXml/itemProps6.xml><?xml version="1.0" encoding="utf-8"?>
<ds:datastoreItem xmlns:ds="http://schemas.openxmlformats.org/officeDocument/2006/customXml" ds:itemID="{D89A17DE-1795-48B6-93CD-048A656225B8}">
  <ds:schemaRefs/>
</ds:datastoreItem>
</file>

<file path=customXml/itemProps7.xml><?xml version="1.0" encoding="utf-8"?>
<ds:datastoreItem xmlns:ds="http://schemas.openxmlformats.org/officeDocument/2006/customXml" ds:itemID="{24B4BBDF-660A-4CC8-B93A-6AFCD84CBB2D}">
  <ds:schemaRefs/>
</ds:datastoreItem>
</file>

<file path=customXml/itemProps8.xml><?xml version="1.0" encoding="utf-8"?>
<ds:datastoreItem xmlns:ds="http://schemas.openxmlformats.org/officeDocument/2006/customXml" ds:itemID="{D611EEEF-C5C5-44C2-8A1D-66A9E018F79D}">
  <ds:schemaRefs/>
</ds:datastoreItem>
</file>

<file path=customXml/itemProps9.xml><?xml version="1.0" encoding="utf-8"?>
<ds:datastoreItem xmlns:ds="http://schemas.openxmlformats.org/officeDocument/2006/customXml" ds:itemID="{ED15E3F9-1FDF-4CDF-8840-C67A12C79D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etUP</vt:lpstr>
      <vt:lpstr>DashBoard</vt:lpstr>
      <vt:lpstr>SetUP!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gz nafeh</dc:creator>
  <cp:lastModifiedBy>grgz nafeh</cp:lastModifiedBy>
  <cp:lastPrinted>2025-07-10T08:15:59Z</cp:lastPrinted>
  <dcterms:created xsi:type="dcterms:W3CDTF">2015-06-05T18:17:20Z</dcterms:created>
  <dcterms:modified xsi:type="dcterms:W3CDTF">2025-09-06T07:07:00Z</dcterms:modified>
</cp:coreProperties>
</file>